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defaultThemeVersion="124226"/>
  <bookViews>
    <workbookView xWindow="0" yWindow="0" windowWidth="19200" windowHeight="6996"/>
  </bookViews>
  <sheets>
    <sheet name="Index" sheetId="4" r:id="rId1"/>
    <sheet name="Table 1" sheetId="1" r:id="rId2"/>
    <sheet name="Table 2" sheetId="2" r:id="rId3"/>
    <sheet name="Table 3" sheetId="3" r:id="rId4"/>
    <sheet name="Table 4" sheetId="5" r:id="rId5"/>
    <sheet name="Table 5" sheetId="6" r:id="rId6"/>
    <sheet name="Table 6" sheetId="14" r:id="rId7"/>
    <sheet name="Table 7" sheetId="7" r:id="rId8"/>
    <sheet name="Table 8" sheetId="11" r:id="rId9"/>
    <sheet name="Table 9" sheetId="13" r:id="rId10"/>
    <sheet name="Table 10" sheetId="12" r:id="rId11"/>
    <sheet name="Table 11" sheetId="8" r:id="rId12"/>
    <sheet name="Table 12" sheetId="15" r:id="rId13"/>
    <sheet name="Table 13" sheetId="18" r:id="rId14"/>
  </sheets>
  <calcPr calcId="171027"/>
</workbook>
</file>

<file path=xl/sharedStrings.xml><?xml version="1.0" encoding="utf-8"?>
<sst xmlns="http://schemas.openxmlformats.org/spreadsheetml/2006/main" count="492" uniqueCount="112">
  <si>
    <t>For more information on Human Capital Methodogoly please visit:</t>
  </si>
  <si>
    <t>Table 1: UK Employed and Full Human Capital</t>
  </si>
  <si>
    <t>Table 2: UK Employed and Full Human Capital per Head</t>
  </si>
  <si>
    <t>United Kingdom</t>
  </si>
  <si>
    <t>£ Trillion</t>
  </si>
  <si>
    <t>2015 Prices</t>
  </si>
  <si>
    <t>Notes</t>
  </si>
  <si>
    <t>1. Labour productivity growth rate = 2%.</t>
  </si>
  <si>
    <t>2. Discount rate = 3.5%.</t>
  </si>
  <si>
    <t>Employed Human Capital per Head</t>
  </si>
  <si>
    <t>Full Human Capital per Head</t>
  </si>
  <si>
    <t>3. Population figures used in this estimate come from the Annual Population Survey (APS)</t>
  </si>
  <si>
    <t xml:space="preserve">Degree or equivalent </t>
  </si>
  <si>
    <t>Higher Education</t>
  </si>
  <si>
    <t>GCE, A-Levels or equivalent</t>
  </si>
  <si>
    <t>GCSE grades A* - C or equivalent</t>
  </si>
  <si>
    <t>Other qualifications</t>
  </si>
  <si>
    <t>No qualifications</t>
  </si>
  <si>
    <t>3. Components may not sum to total due to rounding</t>
  </si>
  <si>
    <t>Aged 16 - 25</t>
  </si>
  <si>
    <t>Aged 26 - 35</t>
  </si>
  <si>
    <t>Aged 36 - 45</t>
  </si>
  <si>
    <t>Aged 46 - 55</t>
  </si>
  <si>
    <t>Males</t>
  </si>
  <si>
    <t>Females</t>
  </si>
  <si>
    <t>North East</t>
  </si>
  <si>
    <t>North West</t>
  </si>
  <si>
    <t>Yorkshire &amp; Humberside</t>
  </si>
  <si>
    <t>East Midlands</t>
  </si>
  <si>
    <t>West Midlands</t>
  </si>
  <si>
    <t>East</t>
  </si>
  <si>
    <t>London</t>
  </si>
  <si>
    <t>South East</t>
  </si>
  <si>
    <t>South West</t>
  </si>
  <si>
    <t>Wales</t>
  </si>
  <si>
    <t>Scotland</t>
  </si>
  <si>
    <t>Northern Ireland</t>
  </si>
  <si>
    <t>£</t>
  </si>
  <si>
    <t xml:space="preserve">£ </t>
  </si>
  <si>
    <t>National and Regional Human Capital Statistics, 2017</t>
  </si>
  <si>
    <t xml:space="preserve">This file contains time series datasets which appear and supplement the Human Capital Estimates: 2004 to 2017 release. </t>
  </si>
  <si>
    <t>Real full human capital stock</t>
  </si>
  <si>
    <t>Real employed human capital</t>
  </si>
  <si>
    <t>Nominal full human capital</t>
  </si>
  <si>
    <t>Nominal employed human capital</t>
  </si>
  <si>
    <t>4. Per Head estimates calculated using full working age (16-65) population</t>
  </si>
  <si>
    <t>Table 1: UK Employed and Full Human Capital, Nominal and Real</t>
  </si>
  <si>
    <t>Table 3: UK Employed and Full Human Capital by Highest Qualification</t>
  </si>
  <si>
    <t>Table 4: UK Employed and Full Human Capital by Age Group</t>
  </si>
  <si>
    <t>Full</t>
  </si>
  <si>
    <t>Employed</t>
  </si>
  <si>
    <t>Aged 56 - 65</t>
  </si>
  <si>
    <t>Table 5: UK Employed and Full Human Capital by Gender</t>
  </si>
  <si>
    <t>Table 6: UK Nominal Full Human Capital by Highest Qualification and Age Group Per Head</t>
  </si>
  <si>
    <t>Current Prices</t>
  </si>
  <si>
    <t>Table 7: Regional Employed Human Capital</t>
  </si>
  <si>
    <t>Table 8: Regional Full Human Capital</t>
  </si>
  <si>
    <t>Aged 60 - 65</t>
  </si>
  <si>
    <t>Aged 55 - 59</t>
  </si>
  <si>
    <t>Aged 50 - 54</t>
  </si>
  <si>
    <t>Aged 45 - 49</t>
  </si>
  <si>
    <t>Aged 35 - 39</t>
  </si>
  <si>
    <t>Aged 40 - 44</t>
  </si>
  <si>
    <t>Aged 30 - 34</t>
  </si>
  <si>
    <t>Aged 25 - 29</t>
  </si>
  <si>
    <t>Aged 20 - 24</t>
  </si>
  <si>
    <t>Aged 16 - 19</t>
  </si>
  <si>
    <t>2015 prices</t>
  </si>
  <si>
    <t>Table 10: Regional Full Human Capital by Age group Per Head</t>
  </si>
  <si>
    <t>Managers, directors and senior officials</t>
  </si>
  <si>
    <t>Professional occupations</t>
  </si>
  <si>
    <t>Associate professional and technical occupations</t>
  </si>
  <si>
    <t>Administrative and secretarial occupations</t>
  </si>
  <si>
    <t>Skilled trades occupations</t>
  </si>
  <si>
    <t>Caring, leisure and other service occupations</t>
  </si>
  <si>
    <t>Sales and customer service occupations</t>
  </si>
  <si>
    <t>Process, plant and machine operatives</t>
  </si>
  <si>
    <t>Elementary occupations</t>
  </si>
  <si>
    <t>Table 11: Employed Human Capital by Occupation</t>
  </si>
  <si>
    <t>Table 12: Employed Human Capital by Occupation per head</t>
  </si>
  <si>
    <t>Agriculture, Forestry and Fishing (A)</t>
  </si>
  <si>
    <t>Mining and Quarrying (B)</t>
  </si>
  <si>
    <t>Manufacturing (C)</t>
  </si>
  <si>
    <t>Electricity, Gas, Steam and Air Conditioning Supply (D)</t>
  </si>
  <si>
    <t>Water Supply; Sewerage, Waste Management and Remediation Activities (E)</t>
  </si>
  <si>
    <t>Construction (F)</t>
  </si>
  <si>
    <t>Wholesale and Retail Trade; Repair of Motor Vehicles and Motorcycles (G)</t>
  </si>
  <si>
    <t>Transportation and Storage (H)</t>
  </si>
  <si>
    <t>Accommodation and Food Service Activities (I)</t>
  </si>
  <si>
    <t>Information and Communication (J)</t>
  </si>
  <si>
    <t>Financial and Insurance Activities (K)</t>
  </si>
  <si>
    <t>Real Estate Activities (L)</t>
  </si>
  <si>
    <t>Professional, Scientific and Technical Activities (M)</t>
  </si>
  <si>
    <t>Administrative and Support Service Activities (N)</t>
  </si>
  <si>
    <t>Public Administration and Defence; Compulsory Social Security (O)</t>
  </si>
  <si>
    <t>Education (P)</t>
  </si>
  <si>
    <t>Human Health and Social Work Activities (Q)</t>
  </si>
  <si>
    <t>Arts, Entertainment and Recreation (R)</t>
  </si>
  <si>
    <t>Other Services (STU)</t>
  </si>
  <si>
    <t>All Industries</t>
  </si>
  <si>
    <t>Hourly remuneration</t>
  </si>
  <si>
    <t>Whole economy=100</t>
  </si>
  <si>
    <t>First and other degrees</t>
  </si>
  <si>
    <t>Masters and doctorates</t>
  </si>
  <si>
    <t>Table 9: Regional Human Capital by Highest Qualification Per Head</t>
  </si>
  <si>
    <t>Table 13: UK Relative hourly remuneration by Industry and by Highest Qualification</t>
  </si>
  <si>
    <t>Table 13: UK Relative hourly remuneration by Industry and by highest qualification</t>
  </si>
  <si>
    <t>1. Estimates consistent with Quality Adjusted Labour Input methodology</t>
  </si>
  <si>
    <t>2. Methodology document link: http://webarchive.nationalarchives.gov.uk/20160107043749/http:/www.ons.gov.uk/ons/dcp171766_266826.pdf</t>
  </si>
  <si>
    <t>(https://www.ons.gov.uk/ons/guide-method/user-guidance/well-being/publications/human-capital---methodology-paper.pdf)</t>
  </si>
  <si>
    <t>Real values in table are in 2015 Prices</t>
  </si>
  <si>
    <t xml:space="preserve">A small error occurred in Employed Human Capital per head for 2006 and 2007 only, in Table 2 of the supplementary tables due to earlier versions of population estimates being applied to compute the per head values for those time periods. We have corrected this error in this version. You can see all previous versions of this data on the previous versions page. We apologise for any inconvenie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5" formatCode="&quot;£&quot;#,##0;\-&quot;£&quot;#,##0"/>
    <numFmt numFmtId="43" formatCode="_-* #,##0.00_-;\-* #,##0.00_-;_-* &quot;-&quot;??_-;_-@_-"/>
    <numFmt numFmtId="164" formatCode="&quot;£&quot;#,##0.00"/>
    <numFmt numFmtId="165" formatCode="&quot;£&quot;#,##0"/>
  </numFmts>
  <fonts count="14" x14ac:knownFonts="1">
    <font>
      <sz val="11"/>
      <color theme="1"/>
      <name val="Calibri"/>
      <family val="2"/>
      <scheme val="minor"/>
    </font>
    <font>
      <sz val="10"/>
      <name val="MS Sans Serif"/>
      <family val="2"/>
    </font>
    <font>
      <b/>
      <sz val="10"/>
      <name val="Arial"/>
      <family val="2"/>
    </font>
    <font>
      <sz val="10"/>
      <name val="Arial"/>
      <family val="2"/>
    </font>
    <font>
      <sz val="10"/>
      <name val="Arial"/>
      <family val="2"/>
    </font>
    <font>
      <sz val="10"/>
      <name val="Arial"/>
      <family val="2"/>
    </font>
    <font>
      <sz val="11"/>
      <color theme="1"/>
      <name val="Calibri"/>
      <family val="2"/>
      <scheme val="minor"/>
    </font>
    <font>
      <u/>
      <sz val="11"/>
      <color theme="10"/>
      <name val="Calibri"/>
      <family val="2"/>
    </font>
    <font>
      <b/>
      <sz val="11"/>
      <color theme="1"/>
      <name val="Calibri"/>
      <family val="2"/>
      <scheme val="minor"/>
    </font>
    <font>
      <sz val="11"/>
      <color rgb="FFFF0000"/>
      <name val="Calibri"/>
      <family val="2"/>
      <scheme val="minor"/>
    </font>
    <font>
      <sz val="22"/>
      <color theme="1"/>
      <name val="Calibri"/>
      <family val="2"/>
      <scheme val="minor"/>
    </font>
    <font>
      <sz val="10"/>
      <color theme="1"/>
      <name val="Calibri"/>
      <family val="2"/>
      <scheme val="minor"/>
    </font>
    <font>
      <i/>
      <sz val="11"/>
      <color theme="1"/>
      <name val="Calibri"/>
      <family val="2"/>
      <scheme val="minor"/>
    </font>
    <font>
      <sz val="11"/>
      <name val="Calibri"/>
      <family val="2"/>
      <scheme val="minor"/>
    </font>
  </fonts>
  <fills count="3">
    <fill>
      <patternFill patternType="none"/>
    </fill>
    <fill>
      <patternFill patternType="gray125"/>
    </fill>
    <fill>
      <patternFill patternType="solid">
        <fgColor theme="0"/>
        <bgColor indexed="64"/>
      </patternFill>
    </fill>
  </fills>
  <borders count="4">
    <border>
      <left/>
      <right/>
      <top/>
      <bottom/>
      <diagonal/>
    </border>
    <border>
      <left/>
      <right/>
      <top/>
      <bottom style="thin">
        <color indexed="64"/>
      </bottom>
      <diagonal/>
    </border>
    <border>
      <left/>
      <right style="thin">
        <color indexed="64"/>
      </right>
      <top/>
      <bottom/>
      <diagonal/>
    </border>
    <border>
      <left/>
      <right/>
      <top style="thin">
        <color indexed="64"/>
      </top>
      <bottom/>
      <diagonal/>
    </border>
  </borders>
  <cellStyleXfs count="13">
    <xf numFmtId="0" fontId="0" fillId="0" borderId="0"/>
    <xf numFmtId="43" fontId="6" fillId="0" borderId="0" applyFont="0" applyFill="0" applyBorder="0" applyAlignment="0" applyProtection="0"/>
    <xf numFmtId="43" fontId="1" fillId="0" borderId="0" applyFont="0" applyFill="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 fillId="0" borderId="0"/>
    <xf numFmtId="0" fontId="6" fillId="0" borderId="0"/>
    <xf numFmtId="0" fontId="3" fillId="0" borderId="0"/>
    <xf numFmtId="0" fontId="4" fillId="0" borderId="0"/>
    <xf numFmtId="0" fontId="5" fillId="0" borderId="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cellStyleXfs>
  <cellXfs count="86">
    <xf numFmtId="0" fontId="0" fillId="0" borderId="0" xfId="0"/>
    <xf numFmtId="0" fontId="0" fillId="2" borderId="0" xfId="0" applyFill="1"/>
    <xf numFmtId="0" fontId="10" fillId="2" borderId="0" xfId="0" applyFont="1" applyFill="1" applyAlignment="1">
      <alignment horizontal="left"/>
    </xf>
    <xf numFmtId="0" fontId="0" fillId="2" borderId="0" xfId="0" applyFill="1" applyAlignment="1">
      <alignment horizontal="center"/>
    </xf>
    <xf numFmtId="0" fontId="0" fillId="2" borderId="0" xfId="0" applyFill="1" applyAlignment="1">
      <alignment horizontal="left"/>
    </xf>
    <xf numFmtId="0" fontId="7" fillId="2" borderId="0" xfId="3" applyFill="1" applyAlignment="1" applyProtection="1"/>
    <xf numFmtId="0" fontId="2" fillId="2" borderId="0" xfId="5" applyFont="1" applyFill="1" applyProtection="1">
      <protection locked="0"/>
    </xf>
    <xf numFmtId="0" fontId="3" fillId="2" borderId="0" xfId="5" applyFont="1" applyFill="1" applyProtection="1">
      <protection locked="0"/>
    </xf>
    <xf numFmtId="0" fontId="7" fillId="2" borderId="0" xfId="3" applyFill="1" applyAlignment="1" applyProtection="1">
      <protection locked="0"/>
    </xf>
    <xf numFmtId="0" fontId="0" fillId="2" borderId="0" xfId="0" quotePrefix="1" applyFill="1"/>
    <xf numFmtId="0" fontId="11" fillId="2" borderId="0" xfId="0" applyFont="1" applyFill="1" applyBorder="1" applyProtection="1">
      <protection locked="0"/>
    </xf>
    <xf numFmtId="0" fontId="0" fillId="2" borderId="0" xfId="0" applyFont="1" applyFill="1"/>
    <xf numFmtId="0" fontId="12" fillId="2" borderId="0" xfId="0" applyFont="1" applyFill="1"/>
    <xf numFmtId="164" fontId="0" fillId="2" borderId="0" xfId="0" applyNumberFormat="1" applyFill="1"/>
    <xf numFmtId="0" fontId="9" fillId="2" borderId="0" xfId="0" applyFont="1" applyFill="1"/>
    <xf numFmtId="0" fontId="8" fillId="2" borderId="0" xfId="0" applyFont="1" applyFill="1"/>
    <xf numFmtId="0" fontId="8" fillId="2" borderId="0" xfId="0" applyFont="1" applyFill="1" applyBorder="1" applyAlignment="1">
      <alignment horizontal="center"/>
    </xf>
    <xf numFmtId="0" fontId="0" fillId="2" borderId="0" xfId="0" applyFill="1" applyBorder="1"/>
    <xf numFmtId="164" fontId="6" fillId="2" borderId="0" xfId="10" applyNumberFormat="1" applyFont="1" applyFill="1" applyAlignment="1">
      <alignment horizontal="center"/>
    </xf>
    <xf numFmtId="0" fontId="0" fillId="2" borderId="1" xfId="0" applyFill="1" applyBorder="1" applyAlignment="1">
      <alignment horizontal="center"/>
    </xf>
    <xf numFmtId="0" fontId="0" fillId="2" borderId="0" xfId="0" applyFont="1" applyFill="1" applyBorder="1" applyAlignment="1">
      <alignment horizontal="center" wrapText="1"/>
    </xf>
    <xf numFmtId="0" fontId="0" fillId="2" borderId="0" xfId="0" applyFill="1" applyAlignment="1">
      <alignment wrapText="1"/>
    </xf>
    <xf numFmtId="164" fontId="6" fillId="2" borderId="0" xfId="10" applyNumberFormat="1" applyFont="1" applyFill="1" applyBorder="1" applyAlignment="1">
      <alignment horizontal="center"/>
    </xf>
    <xf numFmtId="1" fontId="0" fillId="2" borderId="0" xfId="0" applyNumberFormat="1" applyFont="1" applyFill="1" applyBorder="1"/>
    <xf numFmtId="0" fontId="0" fillId="2" borderId="0" xfId="0" applyFont="1" applyFill="1" applyBorder="1" applyAlignment="1">
      <alignment wrapText="1"/>
    </xf>
    <xf numFmtId="0" fontId="0" fillId="2" borderId="0" xfId="0" applyFont="1" applyFill="1" applyBorder="1"/>
    <xf numFmtId="1" fontId="0" fillId="2" borderId="3" xfId="0" applyNumberFormat="1" applyFont="1" applyFill="1" applyBorder="1"/>
    <xf numFmtId="1" fontId="0" fillId="2" borderId="0" xfId="0" applyNumberFormat="1" applyFill="1" applyBorder="1"/>
    <xf numFmtId="0" fontId="0" fillId="2" borderId="1" xfId="0" applyFont="1" applyFill="1" applyBorder="1" applyAlignment="1">
      <alignment wrapText="1"/>
    </xf>
    <xf numFmtId="0" fontId="0" fillId="2" borderId="0" xfId="0" applyFill="1" applyBorder="1" applyAlignment="1">
      <alignment horizontal="center"/>
    </xf>
    <xf numFmtId="0" fontId="0" fillId="2" borderId="0" xfId="0" applyFill="1" applyAlignment="1">
      <alignment horizontal="center"/>
    </xf>
    <xf numFmtId="0" fontId="0" fillId="2" borderId="1" xfId="0" applyFill="1" applyBorder="1" applyAlignment="1">
      <alignment horizontal="right" wrapText="1"/>
    </xf>
    <xf numFmtId="0" fontId="0" fillId="2" borderId="1" xfId="0" applyFill="1" applyBorder="1"/>
    <xf numFmtId="0" fontId="0" fillId="2" borderId="0" xfId="0" applyFill="1" applyBorder="1" applyAlignment="1">
      <alignment horizontal="center" vertical="center"/>
    </xf>
    <xf numFmtId="0" fontId="0" fillId="2" borderId="0" xfId="0" applyFill="1" applyAlignment="1">
      <alignment horizontal="right"/>
    </xf>
    <xf numFmtId="0" fontId="13" fillId="2" borderId="0" xfId="5" applyFont="1" applyFill="1" applyBorder="1" applyAlignment="1">
      <alignment horizontal="right" vertical="center"/>
    </xf>
    <xf numFmtId="0" fontId="13" fillId="2" borderId="1" xfId="5" applyFont="1" applyFill="1" applyBorder="1" applyAlignment="1">
      <alignment horizontal="right" vertical="center"/>
    </xf>
    <xf numFmtId="0" fontId="0" fillId="2" borderId="0" xfId="0" applyFill="1" applyBorder="1" applyAlignment="1">
      <alignment horizontal="right"/>
    </xf>
    <xf numFmtId="0" fontId="0" fillId="2" borderId="0" xfId="0" applyFont="1" applyFill="1" applyBorder="1" applyAlignment="1">
      <alignment horizontal="right" vertical="center"/>
    </xf>
    <xf numFmtId="164" fontId="13" fillId="2" borderId="0" xfId="5" applyNumberFormat="1" applyFont="1" applyFill="1" applyBorder="1" applyAlignment="1">
      <alignment horizontal="right"/>
    </xf>
    <xf numFmtId="165" fontId="13" fillId="2" borderId="0" xfId="5" applyNumberFormat="1" applyFont="1" applyFill="1" applyBorder="1" applyAlignment="1">
      <alignment horizontal="right"/>
    </xf>
    <xf numFmtId="0" fontId="0" fillId="2" borderId="0" xfId="0" applyFill="1" applyBorder="1" applyAlignment="1">
      <alignment horizontal="right" vertical="center"/>
    </xf>
    <xf numFmtId="0" fontId="0" fillId="2" borderId="1" xfId="0" applyFont="1" applyFill="1" applyBorder="1" applyAlignment="1">
      <alignment horizontal="right" vertical="center"/>
    </xf>
    <xf numFmtId="164" fontId="13" fillId="2" borderId="1" xfId="5" applyNumberFormat="1" applyFont="1" applyFill="1" applyBorder="1" applyAlignment="1">
      <alignment horizontal="right"/>
    </xf>
    <xf numFmtId="0" fontId="0" fillId="2" borderId="1" xfId="0" applyFill="1" applyBorder="1" applyAlignment="1">
      <alignment horizontal="right"/>
    </xf>
    <xf numFmtId="164" fontId="13" fillId="2" borderId="0" xfId="5" applyNumberFormat="1" applyFont="1" applyFill="1" applyAlignment="1">
      <alignment horizontal="right"/>
    </xf>
    <xf numFmtId="0" fontId="0" fillId="2" borderId="0" xfId="0" applyFill="1" applyBorder="1" applyAlignment="1">
      <alignment horizontal="left"/>
    </xf>
    <xf numFmtId="0" fontId="0" fillId="2" borderId="1" xfId="0" applyFill="1" applyBorder="1" applyAlignment="1">
      <alignment horizontal="left"/>
    </xf>
    <xf numFmtId="5" fontId="0" fillId="2" borderId="3" xfId="1" applyNumberFormat="1" applyFont="1" applyFill="1" applyBorder="1" applyAlignment="1">
      <alignment horizontal="right"/>
    </xf>
    <xf numFmtId="5" fontId="0" fillId="2" borderId="0" xfId="1" applyNumberFormat="1" applyFont="1" applyFill="1" applyBorder="1" applyAlignment="1">
      <alignment horizontal="right"/>
    </xf>
    <xf numFmtId="5" fontId="0" fillId="2" borderId="1" xfId="1" applyNumberFormat="1" applyFont="1" applyFill="1" applyBorder="1" applyAlignment="1">
      <alignment horizontal="right"/>
    </xf>
    <xf numFmtId="0" fontId="0" fillId="2" borderId="1" xfId="0" applyFill="1" applyBorder="1" applyAlignment="1">
      <alignment horizontal="center" vertical="center"/>
    </xf>
    <xf numFmtId="164" fontId="0" fillId="2" borderId="1" xfId="0" applyNumberFormat="1" applyFill="1" applyBorder="1"/>
    <xf numFmtId="0" fontId="0" fillId="2" borderId="1" xfId="0" applyFont="1" applyFill="1" applyBorder="1" applyAlignment="1">
      <alignment horizontal="right" wrapText="1"/>
    </xf>
    <xf numFmtId="164" fontId="0" fillId="2" borderId="0" xfId="0" applyNumberFormat="1" applyFill="1" applyBorder="1" applyAlignment="1">
      <alignment horizontal="right"/>
    </xf>
    <xf numFmtId="164" fontId="0" fillId="2" borderId="0" xfId="0" applyNumberFormat="1" applyFill="1" applyAlignment="1">
      <alignment horizontal="right"/>
    </xf>
    <xf numFmtId="164" fontId="0" fillId="2" borderId="1" xfId="0" applyNumberFormat="1" applyFill="1" applyBorder="1" applyAlignment="1">
      <alignment horizontal="right"/>
    </xf>
    <xf numFmtId="0" fontId="0" fillId="2" borderId="0" xfId="0" applyFill="1" applyBorder="1" applyAlignment="1">
      <alignment horizontal="left" vertical="center"/>
    </xf>
    <xf numFmtId="0" fontId="0" fillId="2" borderId="1" xfId="0" applyFill="1" applyBorder="1" applyAlignment="1">
      <alignment horizontal="left" vertical="center"/>
    </xf>
    <xf numFmtId="165" fontId="0" fillId="2" borderId="3" xfId="0" applyNumberFormat="1" applyFill="1" applyBorder="1" applyAlignment="1">
      <alignment horizontal="right"/>
    </xf>
    <xf numFmtId="165" fontId="0" fillId="2" borderId="0" xfId="0" applyNumberFormat="1" applyFill="1" applyBorder="1" applyAlignment="1">
      <alignment horizontal="right"/>
    </xf>
    <xf numFmtId="165" fontId="0" fillId="2" borderId="0" xfId="0" applyNumberFormat="1" applyFill="1" applyAlignment="1">
      <alignment horizontal="right"/>
    </xf>
    <xf numFmtId="165" fontId="0" fillId="2" borderId="1" xfId="0" applyNumberFormat="1" applyFill="1" applyBorder="1" applyAlignment="1">
      <alignment horizontal="right"/>
    </xf>
    <xf numFmtId="0" fontId="12" fillId="2" borderId="0" xfId="0" applyFont="1" applyFill="1" applyBorder="1"/>
    <xf numFmtId="0" fontId="12" fillId="2" borderId="0" xfId="0" applyFont="1" applyFill="1" applyBorder="1" applyAlignment="1">
      <alignment wrapText="1"/>
    </xf>
    <xf numFmtId="0" fontId="0" fillId="2" borderId="0" xfId="0" applyFill="1" applyBorder="1" applyAlignment="1">
      <alignment wrapText="1"/>
    </xf>
    <xf numFmtId="165" fontId="0" fillId="2" borderId="0" xfId="0" applyNumberFormat="1" applyFill="1" applyBorder="1"/>
    <xf numFmtId="0" fontId="0" fillId="2" borderId="0" xfId="0" applyFill="1" applyBorder="1" applyAlignment="1">
      <alignment horizontal="right" wrapText="1"/>
    </xf>
    <xf numFmtId="165" fontId="0" fillId="2" borderId="3" xfId="10" applyNumberFormat="1" applyFont="1" applyFill="1" applyBorder="1" applyAlignment="1">
      <alignment horizontal="right"/>
    </xf>
    <xf numFmtId="165" fontId="0" fillId="2" borderId="0" xfId="10" applyNumberFormat="1" applyFont="1" applyFill="1" applyBorder="1" applyAlignment="1">
      <alignment horizontal="right"/>
    </xf>
    <xf numFmtId="0" fontId="0" fillId="2" borderId="1" xfId="0" applyFill="1" applyBorder="1" applyAlignment="1">
      <alignment horizontal="right" vertical="center"/>
    </xf>
    <xf numFmtId="165" fontId="0" fillId="2" borderId="1" xfId="10" applyNumberFormat="1" applyFont="1" applyFill="1" applyBorder="1" applyAlignment="1">
      <alignment horizontal="right"/>
    </xf>
    <xf numFmtId="0" fontId="0" fillId="2" borderId="3" xfId="0" applyFill="1" applyBorder="1" applyAlignment="1">
      <alignment horizontal="left" vertical="center"/>
    </xf>
    <xf numFmtId="164" fontId="6" fillId="2" borderId="1" xfId="10" applyNumberFormat="1" applyFont="1" applyFill="1" applyBorder="1" applyAlignment="1">
      <alignment horizontal="right" wrapText="1"/>
    </xf>
    <xf numFmtId="1" fontId="0" fillId="2" borderId="3" xfId="0" applyNumberFormat="1" applyFont="1" applyFill="1" applyBorder="1" applyAlignment="1"/>
    <xf numFmtId="1" fontId="0" fillId="2" borderId="0" xfId="0" applyNumberFormat="1" applyFont="1" applyFill="1" applyBorder="1" applyAlignment="1"/>
    <xf numFmtId="0" fontId="0" fillId="2" borderId="1" xfId="0" applyFont="1" applyFill="1" applyBorder="1"/>
    <xf numFmtId="1" fontId="0" fillId="2" borderId="1" xfId="0" applyNumberFormat="1" applyFont="1" applyFill="1" applyBorder="1" applyAlignment="1"/>
    <xf numFmtId="1" fontId="0" fillId="2" borderId="1" xfId="0" applyNumberFormat="1" applyFont="1" applyFill="1" applyBorder="1"/>
    <xf numFmtId="1" fontId="0" fillId="2" borderId="1" xfId="0" applyNumberFormat="1" applyFill="1" applyBorder="1"/>
    <xf numFmtId="0" fontId="0" fillId="2" borderId="1" xfId="0" applyFill="1" applyBorder="1" applyAlignment="1">
      <alignment horizontal="right" vertical="center" wrapText="1"/>
    </xf>
    <xf numFmtId="0" fontId="0" fillId="2" borderId="0" xfId="0" applyFill="1" applyAlignment="1">
      <alignment horizontal="center"/>
    </xf>
    <xf numFmtId="0" fontId="0" fillId="2" borderId="0" xfId="0" applyFill="1" applyBorder="1" applyAlignment="1">
      <alignment horizontal="center"/>
    </xf>
    <xf numFmtId="0" fontId="0" fillId="2" borderId="2" xfId="0" applyFill="1" applyBorder="1" applyAlignment="1">
      <alignment horizontal="center"/>
    </xf>
    <xf numFmtId="0" fontId="0" fillId="2" borderId="0" xfId="0" applyFill="1" applyAlignment="1">
      <alignment horizontal="center"/>
    </xf>
    <xf numFmtId="0" fontId="0" fillId="2" borderId="0" xfId="0" applyFill="1" applyAlignment="1">
      <alignment horizontal="left" wrapText="1"/>
    </xf>
  </cellXfs>
  <cellStyles count="13">
    <cellStyle name="Comma" xfId="1" builtinId="3"/>
    <cellStyle name="Comma 2" xfId="2"/>
    <cellStyle name="Hyperlink" xfId="3" builtinId="8"/>
    <cellStyle name="Hyperlink 2" xfId="4"/>
    <cellStyle name="Normal" xfId="0" builtinId="0"/>
    <cellStyle name="Normal 2" xfId="5"/>
    <cellStyle name="Normal 3" xfId="6"/>
    <cellStyle name="Normal 5" xfId="7"/>
    <cellStyle name="Normal 5 2" xfId="8"/>
    <cellStyle name="Normal 5 3" xfId="9"/>
    <cellStyle name="Percent" xfId="10" builtinId="5"/>
    <cellStyle name="Percent 2" xfId="11"/>
    <cellStyle name="Percent 3" xfId="1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3"/>
  <sheetViews>
    <sheetView tabSelected="1" workbookViewId="0">
      <selection activeCell="I3" sqref="I3"/>
    </sheetView>
  </sheetViews>
  <sheetFormatPr defaultColWidth="9.109375" defaultRowHeight="14.4" x14ac:dyDescent="0.3"/>
  <cols>
    <col min="1" max="1" width="2.109375" style="1" customWidth="1"/>
    <col min="2" max="2" width="11.33203125" style="1" customWidth="1"/>
    <col min="3" max="3" width="53.44140625" style="1" bestFit="1" customWidth="1"/>
    <col min="4" max="16384" width="9.109375" style="1"/>
  </cols>
  <sheetData>
    <row r="1" spans="2:9" ht="39" customHeight="1" x14ac:dyDescent="0.55000000000000004">
      <c r="B1" s="2" t="s">
        <v>39</v>
      </c>
      <c r="I1" s="3"/>
    </row>
    <row r="2" spans="2:9" ht="15" customHeight="1" x14ac:dyDescent="0.55000000000000004">
      <c r="B2" s="2"/>
      <c r="I2" s="81"/>
    </row>
    <row r="3" spans="2:9" ht="70.2" customHeight="1" x14ac:dyDescent="0.3">
      <c r="B3" s="85" t="s">
        <v>111</v>
      </c>
      <c r="C3" s="85"/>
      <c r="D3" s="85"/>
    </row>
    <row r="4" spans="2:9" x14ac:dyDescent="0.3">
      <c r="B4" s="4"/>
    </row>
    <row r="5" spans="2:9" x14ac:dyDescent="0.3">
      <c r="B5" s="4" t="s">
        <v>40</v>
      </c>
    </row>
    <row r="6" spans="2:9" x14ac:dyDescent="0.3">
      <c r="B6" s="4" t="s">
        <v>0</v>
      </c>
    </row>
    <row r="7" spans="2:9" x14ac:dyDescent="0.3">
      <c r="B7" s="4" t="s">
        <v>109</v>
      </c>
    </row>
    <row r="8" spans="2:9" ht="15" customHeight="1" x14ac:dyDescent="0.3"/>
    <row r="9" spans="2:9" x14ac:dyDescent="0.3">
      <c r="C9" s="5" t="s">
        <v>46</v>
      </c>
      <c r="D9" s="5"/>
    </row>
    <row r="11" spans="2:9" x14ac:dyDescent="0.3">
      <c r="C11" s="5" t="s">
        <v>2</v>
      </c>
    </row>
    <row r="13" spans="2:9" x14ac:dyDescent="0.3">
      <c r="C13" s="5" t="s">
        <v>47</v>
      </c>
    </row>
    <row r="15" spans="2:9" x14ac:dyDescent="0.3">
      <c r="C15" s="5" t="s">
        <v>48</v>
      </c>
    </row>
    <row r="17" spans="1:3" x14ac:dyDescent="0.3">
      <c r="C17" s="5" t="s">
        <v>52</v>
      </c>
    </row>
    <row r="18" spans="1:3" x14ac:dyDescent="0.3">
      <c r="C18" s="5"/>
    </row>
    <row r="19" spans="1:3" x14ac:dyDescent="0.3">
      <c r="C19" s="5" t="s">
        <v>53</v>
      </c>
    </row>
    <row r="21" spans="1:3" x14ac:dyDescent="0.3">
      <c r="C21" s="5" t="s">
        <v>55</v>
      </c>
    </row>
    <row r="23" spans="1:3" x14ac:dyDescent="0.3">
      <c r="C23" s="5" t="s">
        <v>56</v>
      </c>
    </row>
    <row r="24" spans="1:3" x14ac:dyDescent="0.3">
      <c r="B24" s="7"/>
    </row>
    <row r="25" spans="1:3" x14ac:dyDescent="0.3">
      <c r="B25" s="8"/>
      <c r="C25" s="5" t="s">
        <v>104</v>
      </c>
    </row>
    <row r="26" spans="1:3" x14ac:dyDescent="0.3">
      <c r="B26" s="9"/>
    </row>
    <row r="27" spans="1:3" x14ac:dyDescent="0.3">
      <c r="A27" s="10"/>
      <c r="B27" s="6"/>
      <c r="C27" s="5" t="s">
        <v>68</v>
      </c>
    </row>
    <row r="29" spans="1:3" x14ac:dyDescent="0.3">
      <c r="C29" s="5" t="s">
        <v>78</v>
      </c>
    </row>
    <row r="30" spans="1:3" x14ac:dyDescent="0.3">
      <c r="C30" s="5"/>
    </row>
    <row r="31" spans="1:3" x14ac:dyDescent="0.3">
      <c r="C31" s="5" t="s">
        <v>79</v>
      </c>
    </row>
    <row r="32" spans="1:3" x14ac:dyDescent="0.3">
      <c r="C32" s="5"/>
    </row>
    <row r="33" spans="3:3" x14ac:dyDescent="0.3">
      <c r="C33" s="5" t="s">
        <v>105</v>
      </c>
    </row>
  </sheetData>
  <mergeCells count="1">
    <mergeCell ref="B3:D3"/>
  </mergeCells>
  <hyperlinks>
    <hyperlink ref="C11" location="'Table 2'!A1" display="Table 2: UK Empolyed and Full Human Capital per Head"/>
    <hyperlink ref="C13" location="'Table 3'!A1" display="Table 3: Empolyed Human Capital by Highest Qualification"/>
    <hyperlink ref="C15" location="'Table 4'!A1" display="Table 4: Empolyed Human Capital by Age Group"/>
    <hyperlink ref="C17" location="'Table 5'!A1" display="Table 5: Empolyed Human Capital by Gender"/>
    <hyperlink ref="C9" location="'Table 1'!A1" display="Table 1: UK Employed and Full Human Capital"/>
    <hyperlink ref="C23" location="'Table 8'!A1" display="Table 8: Regional Full Human Capital"/>
    <hyperlink ref="C29" location="'Table 10'!A1" display="Table 10: Employed Human Capital by Region of Work"/>
    <hyperlink ref="C25" location="'Table 9'!A1" display="Table 9: Regional Human Capital by Qualification obtained Per Head"/>
    <hyperlink ref="C27" location="'Table 9'!A1" display="Table 9: Regional Full Human Capital Per Head"/>
    <hyperlink ref="C21" location="'Table 7'!A1" display="Table 7: Regional Employed Human Capital"/>
    <hyperlink ref="C19" location="'Table 6'!A1" display="Table 6: UK Nominal Full Human Capital by Highest Qualification and Age Group Per Head"/>
    <hyperlink ref="C31" location="'Table 12'!A1" display="Table 12: Employed Human Capital by Occupation per head"/>
    <hyperlink ref="C33" location="'Table 13'!A1" display="Table 13: UK Relative hourly remuneration by Industry and by Highest Qualification"/>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G98"/>
  <sheetViews>
    <sheetView zoomScale="85" zoomScaleNormal="85" workbookViewId="0"/>
  </sheetViews>
  <sheetFormatPr defaultColWidth="9.109375" defaultRowHeight="14.4" x14ac:dyDescent="0.3"/>
  <cols>
    <col min="1" max="2" width="9.109375" style="1"/>
    <col min="3" max="3" width="21" style="1" bestFit="1" customWidth="1"/>
    <col min="4" max="4" width="17.109375" style="1" bestFit="1" customWidth="1"/>
    <col min="5" max="5" width="27.109375" style="1" bestFit="1" customWidth="1"/>
    <col min="6" max="6" width="31.5546875" style="1" bestFit="1" customWidth="1"/>
    <col min="7" max="7" width="19.88671875" style="1" bestFit="1" customWidth="1"/>
    <col min="8" max="8" width="16.77734375" style="1" bestFit="1" customWidth="1"/>
    <col min="9" max="9" width="2.21875" style="17" customWidth="1"/>
    <col min="10" max="10" width="21" style="1" bestFit="1" customWidth="1"/>
    <col min="11" max="11" width="17.109375" style="1" bestFit="1" customWidth="1"/>
    <col min="12" max="12" width="27.109375" style="1" bestFit="1" customWidth="1"/>
    <col min="13" max="13" width="31.5546875" style="1" bestFit="1" customWidth="1"/>
    <col min="14" max="14" width="19.88671875" style="1" bestFit="1" customWidth="1"/>
    <col min="15" max="15" width="16.77734375" style="1" bestFit="1" customWidth="1"/>
    <col min="16" max="16" width="2.33203125" style="17" customWidth="1"/>
    <col min="17" max="17" width="21" style="1" bestFit="1" customWidth="1"/>
    <col min="18" max="18" width="17.109375" style="1" bestFit="1" customWidth="1"/>
    <col min="19" max="19" width="27.109375" style="1" bestFit="1" customWidth="1"/>
    <col min="20" max="20" width="31.5546875" style="1" bestFit="1" customWidth="1"/>
    <col min="21" max="21" width="19.88671875" style="1" bestFit="1" customWidth="1"/>
    <col min="22" max="22" width="16.77734375" style="1" bestFit="1" customWidth="1"/>
    <col min="23" max="23" width="2.21875" style="17" customWidth="1"/>
    <col min="24" max="24" width="21" style="1" bestFit="1" customWidth="1"/>
    <col min="25" max="25" width="17.109375" style="1" bestFit="1" customWidth="1"/>
    <col min="26" max="26" width="27.109375" style="1" bestFit="1" customWidth="1"/>
    <col min="27" max="27" width="31.5546875" style="1" bestFit="1" customWidth="1"/>
    <col min="28" max="28" width="19.88671875" style="1" bestFit="1" customWidth="1"/>
    <col min="29" max="29" width="16.77734375" style="1" customWidth="1"/>
    <col min="30" max="30" width="2.21875" style="17" customWidth="1"/>
    <col min="31" max="31" width="21" style="1" bestFit="1" customWidth="1"/>
    <col min="32" max="32" width="17.109375" style="1" bestFit="1" customWidth="1"/>
    <col min="33" max="33" width="27.109375" style="1" bestFit="1" customWidth="1"/>
    <col min="34" max="34" width="31.5546875" style="1" bestFit="1" customWidth="1"/>
    <col min="35" max="35" width="19.88671875" style="1" bestFit="1" customWidth="1"/>
    <col min="36" max="36" width="16.77734375" style="1" bestFit="1" customWidth="1"/>
    <col min="37" max="37" width="1.88671875" style="17" customWidth="1"/>
    <col min="38" max="38" width="21" style="1" bestFit="1" customWidth="1"/>
    <col min="39" max="39" width="17.109375" style="1" bestFit="1" customWidth="1"/>
    <col min="40" max="40" width="27.109375" style="1" bestFit="1" customWidth="1"/>
    <col min="41" max="41" width="31.5546875" style="1" bestFit="1" customWidth="1"/>
    <col min="42" max="42" width="19.88671875" style="1" bestFit="1" customWidth="1"/>
    <col min="43" max="43" width="16.77734375" style="1" bestFit="1" customWidth="1"/>
    <col min="44" max="44" width="2.109375" style="17" customWidth="1"/>
    <col min="45" max="45" width="21" style="1" bestFit="1" customWidth="1"/>
    <col min="46" max="46" width="17.109375" style="1" bestFit="1" customWidth="1"/>
    <col min="47" max="47" width="27.109375" style="1" bestFit="1" customWidth="1"/>
    <col min="48" max="48" width="31.5546875" style="1" bestFit="1" customWidth="1"/>
    <col min="49" max="49" width="19.88671875" style="1" bestFit="1" customWidth="1"/>
    <col min="50" max="50" width="16.77734375" style="1" bestFit="1" customWidth="1"/>
    <col min="51" max="51" width="2.21875" style="17" customWidth="1"/>
    <col min="52" max="52" width="21" style="1" bestFit="1" customWidth="1"/>
    <col min="53" max="53" width="17.109375" style="1" bestFit="1" customWidth="1"/>
    <col min="54" max="54" width="27.109375" style="1" bestFit="1" customWidth="1"/>
    <col min="55" max="55" width="31.5546875" style="1" bestFit="1" customWidth="1"/>
    <col min="56" max="56" width="19.88671875" style="1" bestFit="1" customWidth="1"/>
    <col min="57" max="57" width="16.77734375" style="1" bestFit="1" customWidth="1"/>
    <col min="58" max="58" width="2.21875" style="17" customWidth="1"/>
    <col min="59" max="59" width="21" style="1" bestFit="1" customWidth="1"/>
    <col min="60" max="60" width="17.109375" style="1" bestFit="1" customWidth="1"/>
    <col min="61" max="61" width="27.109375" style="1" bestFit="1" customWidth="1"/>
    <col min="62" max="62" width="31.5546875" style="1" bestFit="1" customWidth="1"/>
    <col min="63" max="63" width="19.88671875" style="1" bestFit="1" customWidth="1"/>
    <col min="64" max="64" width="16.77734375" style="1" bestFit="1" customWidth="1"/>
    <col min="65" max="65" width="2.21875" style="17" customWidth="1"/>
    <col min="66" max="66" width="21" style="1" bestFit="1" customWidth="1"/>
    <col min="67" max="67" width="17.109375" style="1" bestFit="1" customWidth="1"/>
    <col min="68" max="68" width="27.109375" style="1" bestFit="1" customWidth="1"/>
    <col min="69" max="69" width="31.5546875" style="1" bestFit="1" customWidth="1"/>
    <col min="70" max="70" width="19.88671875" style="1" bestFit="1" customWidth="1"/>
    <col min="71" max="71" width="16.77734375" style="1" bestFit="1" customWidth="1"/>
    <col min="72" max="72" width="1.5546875" style="1" customWidth="1"/>
    <col min="73" max="73" width="21" style="1" bestFit="1" customWidth="1"/>
    <col min="74" max="74" width="17.109375" style="1" bestFit="1" customWidth="1"/>
    <col min="75" max="75" width="27.109375" style="1" bestFit="1" customWidth="1"/>
    <col min="76" max="76" width="31.5546875" style="1" bestFit="1" customWidth="1"/>
    <col min="77" max="77" width="19.88671875" style="1" bestFit="1" customWidth="1"/>
    <col min="78" max="78" width="16.77734375" style="1" bestFit="1" customWidth="1"/>
    <col min="79" max="79" width="1.77734375" style="17" customWidth="1"/>
    <col min="80" max="80" width="21" style="1" bestFit="1" customWidth="1"/>
    <col min="81" max="81" width="17.109375" style="1" bestFit="1" customWidth="1"/>
    <col min="82" max="82" width="27.109375" style="1" bestFit="1" customWidth="1"/>
    <col min="83" max="83" width="31.5546875" style="1" bestFit="1" customWidth="1"/>
    <col min="84" max="84" width="19.88671875" style="1" bestFit="1" customWidth="1"/>
    <col min="85" max="85" width="16.77734375" style="1" bestFit="1" customWidth="1"/>
    <col min="86" max="16384" width="9.109375" style="1"/>
  </cols>
  <sheetData>
    <row r="1" spans="1:85" ht="28.8" x14ac:dyDescent="0.55000000000000004">
      <c r="A1" s="2" t="s">
        <v>104</v>
      </c>
    </row>
    <row r="2" spans="1:85" x14ac:dyDescent="0.3">
      <c r="A2" s="11" t="s">
        <v>3</v>
      </c>
    </row>
    <row r="3" spans="1:85" x14ac:dyDescent="0.3">
      <c r="A3" s="12" t="s">
        <v>37</v>
      </c>
    </row>
    <row r="4" spans="1:85" x14ac:dyDescent="0.3">
      <c r="A4" s="12" t="s">
        <v>5</v>
      </c>
      <c r="C4" s="84" t="s">
        <v>25</v>
      </c>
      <c r="D4" s="84"/>
      <c r="E4" s="84"/>
      <c r="F4" s="84"/>
      <c r="G4" s="84"/>
      <c r="H4" s="84"/>
      <c r="I4" s="29"/>
      <c r="J4" s="84" t="s">
        <v>26</v>
      </c>
      <c r="K4" s="84"/>
      <c r="L4" s="84"/>
      <c r="M4" s="84"/>
      <c r="N4" s="84"/>
      <c r="O4" s="84"/>
      <c r="P4" s="29"/>
      <c r="Q4" s="84" t="s">
        <v>27</v>
      </c>
      <c r="R4" s="84"/>
      <c r="S4" s="84"/>
      <c r="T4" s="84"/>
      <c r="U4" s="84"/>
      <c r="V4" s="84"/>
      <c r="W4" s="29"/>
      <c r="X4" s="84" t="s">
        <v>28</v>
      </c>
      <c r="Y4" s="84"/>
      <c r="Z4" s="84"/>
      <c r="AA4" s="84"/>
      <c r="AB4" s="84"/>
      <c r="AC4" s="84"/>
      <c r="AD4" s="29"/>
      <c r="AE4" s="84" t="s">
        <v>29</v>
      </c>
      <c r="AF4" s="84"/>
      <c r="AG4" s="84"/>
      <c r="AH4" s="84"/>
      <c r="AI4" s="84"/>
      <c r="AJ4" s="84"/>
      <c r="AK4" s="29"/>
      <c r="AL4" s="84" t="s">
        <v>30</v>
      </c>
      <c r="AM4" s="84"/>
      <c r="AN4" s="84"/>
      <c r="AO4" s="84"/>
      <c r="AP4" s="84"/>
      <c r="AQ4" s="84"/>
      <c r="AR4" s="29"/>
      <c r="AS4" s="84" t="s">
        <v>31</v>
      </c>
      <c r="AT4" s="84"/>
      <c r="AU4" s="84"/>
      <c r="AV4" s="84"/>
      <c r="AW4" s="84"/>
      <c r="AX4" s="84"/>
      <c r="AY4" s="29"/>
      <c r="AZ4" s="84" t="s">
        <v>32</v>
      </c>
      <c r="BA4" s="84"/>
      <c r="BB4" s="84"/>
      <c r="BC4" s="84"/>
      <c r="BD4" s="84"/>
      <c r="BE4" s="84"/>
      <c r="BF4" s="29"/>
      <c r="BG4" s="84" t="s">
        <v>33</v>
      </c>
      <c r="BH4" s="84"/>
      <c r="BI4" s="84"/>
      <c r="BJ4" s="84"/>
      <c r="BK4" s="84"/>
      <c r="BL4" s="84"/>
      <c r="BM4" s="29"/>
      <c r="BN4" s="84" t="s">
        <v>34</v>
      </c>
      <c r="BO4" s="84"/>
      <c r="BP4" s="84"/>
      <c r="BQ4" s="84"/>
      <c r="BR4" s="84"/>
      <c r="BS4" s="84"/>
      <c r="BT4" s="30"/>
      <c r="BU4" s="84" t="s">
        <v>35</v>
      </c>
      <c r="BV4" s="84"/>
      <c r="BW4" s="84"/>
      <c r="BX4" s="84"/>
      <c r="BY4" s="84"/>
      <c r="BZ4" s="84"/>
      <c r="CA4" s="29"/>
      <c r="CB4" s="84" t="s">
        <v>36</v>
      </c>
      <c r="CC4" s="84"/>
      <c r="CD4" s="84"/>
      <c r="CE4" s="84"/>
      <c r="CF4" s="84"/>
      <c r="CG4" s="84"/>
    </row>
    <row r="5" spans="1:85" x14ac:dyDescent="0.3">
      <c r="B5" s="32"/>
      <c r="C5" s="34" t="s">
        <v>12</v>
      </c>
      <c r="D5" s="34" t="s">
        <v>13</v>
      </c>
      <c r="E5" s="34" t="s">
        <v>14</v>
      </c>
      <c r="F5" s="34" t="s">
        <v>15</v>
      </c>
      <c r="G5" s="34" t="s">
        <v>16</v>
      </c>
      <c r="H5" s="34" t="s">
        <v>17</v>
      </c>
      <c r="I5" s="37"/>
      <c r="J5" s="34" t="s">
        <v>12</v>
      </c>
      <c r="K5" s="34" t="s">
        <v>13</v>
      </c>
      <c r="L5" s="34" t="s">
        <v>14</v>
      </c>
      <c r="M5" s="34" t="s">
        <v>15</v>
      </c>
      <c r="N5" s="34" t="s">
        <v>16</v>
      </c>
      <c r="O5" s="34" t="s">
        <v>17</v>
      </c>
      <c r="P5" s="37"/>
      <c r="Q5" s="34" t="s">
        <v>12</v>
      </c>
      <c r="R5" s="34" t="s">
        <v>13</v>
      </c>
      <c r="S5" s="34" t="s">
        <v>14</v>
      </c>
      <c r="T5" s="34" t="s">
        <v>15</v>
      </c>
      <c r="U5" s="34" t="s">
        <v>16</v>
      </c>
      <c r="V5" s="34" t="s">
        <v>17</v>
      </c>
      <c r="W5" s="37"/>
      <c r="X5" s="34" t="s">
        <v>12</v>
      </c>
      <c r="Y5" s="34" t="s">
        <v>13</v>
      </c>
      <c r="Z5" s="34" t="s">
        <v>14</v>
      </c>
      <c r="AA5" s="34" t="s">
        <v>15</v>
      </c>
      <c r="AB5" s="34" t="s">
        <v>16</v>
      </c>
      <c r="AC5" s="34" t="s">
        <v>17</v>
      </c>
      <c r="AD5" s="37"/>
      <c r="AE5" s="34" t="s">
        <v>12</v>
      </c>
      <c r="AF5" s="34" t="s">
        <v>13</v>
      </c>
      <c r="AG5" s="34" t="s">
        <v>14</v>
      </c>
      <c r="AH5" s="34" t="s">
        <v>15</v>
      </c>
      <c r="AI5" s="34" t="s">
        <v>16</v>
      </c>
      <c r="AJ5" s="34" t="s">
        <v>17</v>
      </c>
      <c r="AK5" s="37"/>
      <c r="AL5" s="34" t="s">
        <v>12</v>
      </c>
      <c r="AM5" s="34" t="s">
        <v>13</v>
      </c>
      <c r="AN5" s="34" t="s">
        <v>14</v>
      </c>
      <c r="AO5" s="34" t="s">
        <v>15</v>
      </c>
      <c r="AP5" s="34" t="s">
        <v>16</v>
      </c>
      <c r="AQ5" s="34" t="s">
        <v>17</v>
      </c>
      <c r="AR5" s="37"/>
      <c r="AS5" s="34" t="s">
        <v>12</v>
      </c>
      <c r="AT5" s="34" t="s">
        <v>13</v>
      </c>
      <c r="AU5" s="34" t="s">
        <v>14</v>
      </c>
      <c r="AV5" s="34" t="s">
        <v>15</v>
      </c>
      <c r="AW5" s="34" t="s">
        <v>16</v>
      </c>
      <c r="AX5" s="34" t="s">
        <v>17</v>
      </c>
      <c r="AY5" s="37"/>
      <c r="AZ5" s="34" t="s">
        <v>12</v>
      </c>
      <c r="BA5" s="34" t="s">
        <v>13</v>
      </c>
      <c r="BB5" s="34" t="s">
        <v>14</v>
      </c>
      <c r="BC5" s="34" t="s">
        <v>15</v>
      </c>
      <c r="BD5" s="34" t="s">
        <v>16</v>
      </c>
      <c r="BE5" s="34" t="s">
        <v>17</v>
      </c>
      <c r="BF5" s="37"/>
      <c r="BG5" s="34" t="s">
        <v>12</v>
      </c>
      <c r="BH5" s="34" t="s">
        <v>13</v>
      </c>
      <c r="BI5" s="34" t="s">
        <v>14</v>
      </c>
      <c r="BJ5" s="34" t="s">
        <v>15</v>
      </c>
      <c r="BK5" s="34" t="s">
        <v>16</v>
      </c>
      <c r="BL5" s="34" t="s">
        <v>17</v>
      </c>
      <c r="BM5" s="37"/>
      <c r="BN5" s="34" t="s">
        <v>12</v>
      </c>
      <c r="BO5" s="34" t="s">
        <v>13</v>
      </c>
      <c r="BP5" s="34" t="s">
        <v>14</v>
      </c>
      <c r="BQ5" s="34" t="s">
        <v>15</v>
      </c>
      <c r="BR5" s="34" t="s">
        <v>16</v>
      </c>
      <c r="BS5" s="34" t="s">
        <v>17</v>
      </c>
      <c r="BT5" s="34"/>
      <c r="BU5" s="34" t="s">
        <v>12</v>
      </c>
      <c r="BV5" s="34" t="s">
        <v>13</v>
      </c>
      <c r="BW5" s="34" t="s">
        <v>14</v>
      </c>
      <c r="BX5" s="34" t="s">
        <v>15</v>
      </c>
      <c r="BY5" s="34" t="s">
        <v>16</v>
      </c>
      <c r="BZ5" s="34" t="s">
        <v>17</v>
      </c>
      <c r="CA5" s="37"/>
      <c r="CB5" s="34" t="s">
        <v>12</v>
      </c>
      <c r="CC5" s="34" t="s">
        <v>13</v>
      </c>
      <c r="CD5" s="34" t="s">
        <v>14</v>
      </c>
      <c r="CE5" s="34" t="s">
        <v>15</v>
      </c>
      <c r="CF5" s="34" t="s">
        <v>16</v>
      </c>
      <c r="CG5" s="34" t="s">
        <v>17</v>
      </c>
    </row>
    <row r="6" spans="1:85" x14ac:dyDescent="0.3">
      <c r="B6" s="33">
        <v>2004</v>
      </c>
      <c r="C6" s="59">
        <v>612955.01227389148</v>
      </c>
      <c r="D6" s="59">
        <v>374557.41353740374</v>
      </c>
      <c r="E6" s="59">
        <v>430278.68215739436</v>
      </c>
      <c r="F6" s="59">
        <v>404659.96889757359</v>
      </c>
      <c r="G6" s="59">
        <v>299439.30200854182</v>
      </c>
      <c r="H6" s="59">
        <v>210694.35185652282</v>
      </c>
      <c r="I6" s="60"/>
      <c r="J6" s="59">
        <v>641450.41369387682</v>
      </c>
      <c r="K6" s="59">
        <v>417795.66520469048</v>
      </c>
      <c r="L6" s="59">
        <v>460175.48410944489</v>
      </c>
      <c r="M6" s="59">
        <v>441915.53062004765</v>
      </c>
      <c r="N6" s="59">
        <v>320895.94260501361</v>
      </c>
      <c r="O6" s="59">
        <v>258717.97434191735</v>
      </c>
      <c r="P6" s="60"/>
      <c r="Q6" s="59">
        <v>629040.70833925519</v>
      </c>
      <c r="R6" s="59">
        <v>403027.62634411862</v>
      </c>
      <c r="S6" s="59">
        <v>463491.44813870842</v>
      </c>
      <c r="T6" s="59">
        <v>423074.48144313018</v>
      </c>
      <c r="U6" s="59">
        <v>316006.60396685393</v>
      </c>
      <c r="V6" s="59">
        <v>250170.87191933347</v>
      </c>
      <c r="W6" s="60"/>
      <c r="X6" s="59">
        <v>666072.08137471485</v>
      </c>
      <c r="Y6" s="59">
        <v>389113.20540670719</v>
      </c>
      <c r="Z6" s="59">
        <v>478152.75859184301</v>
      </c>
      <c r="AA6" s="59">
        <v>437401.36584821064</v>
      </c>
      <c r="AB6" s="59">
        <v>348832.73893868981</v>
      </c>
      <c r="AC6" s="59">
        <v>253607.65239048097</v>
      </c>
      <c r="AD6" s="60"/>
      <c r="AE6" s="59">
        <v>607870.90713868884</v>
      </c>
      <c r="AF6" s="59">
        <v>452670.9287819757</v>
      </c>
      <c r="AG6" s="59">
        <v>483263.81056387868</v>
      </c>
      <c r="AH6" s="59">
        <v>452677.35775572504</v>
      </c>
      <c r="AI6" s="59">
        <v>357128.96637786861</v>
      </c>
      <c r="AJ6" s="59">
        <v>259710.85464809378</v>
      </c>
      <c r="AK6" s="60"/>
      <c r="AL6" s="59">
        <v>688940.12831150007</v>
      </c>
      <c r="AM6" s="59">
        <v>438130.3892911186</v>
      </c>
      <c r="AN6" s="59">
        <v>528909.05398197914</v>
      </c>
      <c r="AO6" s="59">
        <v>472329.65391290851</v>
      </c>
      <c r="AP6" s="59">
        <v>379569.81526226731</v>
      </c>
      <c r="AQ6" s="59">
        <v>278782.89166891098</v>
      </c>
      <c r="AR6" s="60"/>
      <c r="AS6" s="59">
        <v>899405.02458410338</v>
      </c>
      <c r="AT6" s="59">
        <v>534666.8859591207</v>
      </c>
      <c r="AU6" s="59">
        <v>699680.02164222125</v>
      </c>
      <c r="AV6" s="59">
        <v>605845.01717824955</v>
      </c>
      <c r="AW6" s="59">
        <v>545229.64136775082</v>
      </c>
      <c r="AX6" s="59">
        <v>395890.77499233338</v>
      </c>
      <c r="AY6" s="60"/>
      <c r="AZ6" s="59">
        <v>733462.02272205707</v>
      </c>
      <c r="BA6" s="59">
        <v>454089.73468319705</v>
      </c>
      <c r="BB6" s="59">
        <v>538102.48978520255</v>
      </c>
      <c r="BC6" s="59">
        <v>481678.50888199056</v>
      </c>
      <c r="BD6" s="59">
        <v>399241.12343732489</v>
      </c>
      <c r="BE6" s="59">
        <v>298897.16774921754</v>
      </c>
      <c r="BF6" s="60"/>
      <c r="BG6" s="59">
        <v>569443.98050516495</v>
      </c>
      <c r="BH6" s="59">
        <v>384610.70755416184</v>
      </c>
      <c r="BI6" s="59">
        <v>448451.05937121966</v>
      </c>
      <c r="BJ6" s="59">
        <v>376834.10931902926</v>
      </c>
      <c r="BK6" s="59">
        <v>310135.52864563669</v>
      </c>
      <c r="BL6" s="59">
        <v>233148.88606259073</v>
      </c>
      <c r="BM6" s="60"/>
      <c r="BN6" s="59">
        <v>560339.44716360862</v>
      </c>
      <c r="BO6" s="59">
        <v>372177.74075373483</v>
      </c>
      <c r="BP6" s="59">
        <v>435974.92035316757</v>
      </c>
      <c r="BQ6" s="59">
        <v>379437.5879593484</v>
      </c>
      <c r="BR6" s="59">
        <v>297526.06621283875</v>
      </c>
      <c r="BS6" s="59">
        <v>213791.28681539782</v>
      </c>
      <c r="BT6" s="59"/>
      <c r="BU6" s="59">
        <v>644943.72682415054</v>
      </c>
      <c r="BV6" s="59">
        <v>469069.9746940636</v>
      </c>
      <c r="BW6" s="59">
        <v>452779.73935019673</v>
      </c>
      <c r="BX6" s="59">
        <v>437887.43027192407</v>
      </c>
      <c r="BY6" s="59">
        <v>303549.66924993502</v>
      </c>
      <c r="BZ6" s="59">
        <v>211251.56683753958</v>
      </c>
      <c r="CA6" s="60"/>
      <c r="CB6" s="59">
        <v>638409.15480848332</v>
      </c>
      <c r="CC6" s="59">
        <v>398299.61457797326</v>
      </c>
      <c r="CD6" s="59">
        <v>416330.8338829928</v>
      </c>
      <c r="CE6" s="59">
        <v>344948.15269034362</v>
      </c>
      <c r="CF6" s="59">
        <v>249379.98447858691</v>
      </c>
      <c r="CG6" s="59">
        <v>182314.85098380811</v>
      </c>
    </row>
    <row r="7" spans="1:85" x14ac:dyDescent="0.3">
      <c r="B7" s="33">
        <v>2005</v>
      </c>
      <c r="C7" s="61">
        <v>590236.11536800535</v>
      </c>
      <c r="D7" s="61">
        <v>423722.13689286797</v>
      </c>
      <c r="E7" s="61">
        <v>431657.55847125559</v>
      </c>
      <c r="F7" s="61">
        <v>389677.75937919645</v>
      </c>
      <c r="G7" s="61">
        <v>300028.37900078495</v>
      </c>
      <c r="H7" s="61">
        <v>219060.28644298264</v>
      </c>
      <c r="I7" s="60"/>
      <c r="J7" s="61">
        <v>632235.04381600197</v>
      </c>
      <c r="K7" s="61">
        <v>409478.71864597424</v>
      </c>
      <c r="L7" s="61">
        <v>471818.19262051804</v>
      </c>
      <c r="M7" s="61">
        <v>427842.93753901072</v>
      </c>
      <c r="N7" s="61">
        <v>335457.58503513498</v>
      </c>
      <c r="O7" s="61">
        <v>258119.63681317042</v>
      </c>
      <c r="P7" s="60"/>
      <c r="Q7" s="61">
        <v>617717.15958554763</v>
      </c>
      <c r="R7" s="61">
        <v>384449.54377773369</v>
      </c>
      <c r="S7" s="61">
        <v>471603.31940120942</v>
      </c>
      <c r="T7" s="61">
        <v>414846.02863145218</v>
      </c>
      <c r="U7" s="61">
        <v>331850.83657036675</v>
      </c>
      <c r="V7" s="61">
        <v>251469.10398516557</v>
      </c>
      <c r="W7" s="60"/>
      <c r="X7" s="61">
        <v>678054.48997964594</v>
      </c>
      <c r="Y7" s="61">
        <v>424259.0046931617</v>
      </c>
      <c r="Z7" s="61">
        <v>492865.6288781825</v>
      </c>
      <c r="AA7" s="61">
        <v>432762.97721077717</v>
      </c>
      <c r="AB7" s="61">
        <v>368929.74677087925</v>
      </c>
      <c r="AC7" s="61">
        <v>258856.36922459476</v>
      </c>
      <c r="AD7" s="60"/>
      <c r="AE7" s="61">
        <v>645388.42080736847</v>
      </c>
      <c r="AF7" s="61">
        <v>435492.33493896248</v>
      </c>
      <c r="AG7" s="61">
        <v>478942.35796104325</v>
      </c>
      <c r="AH7" s="61">
        <v>445712.37521631178</v>
      </c>
      <c r="AI7" s="61">
        <v>346964.90449474583</v>
      </c>
      <c r="AJ7" s="61">
        <v>271907.0038478449</v>
      </c>
      <c r="AK7" s="60"/>
      <c r="AL7" s="61">
        <v>699707.20719145832</v>
      </c>
      <c r="AM7" s="61">
        <v>436655.51654700824</v>
      </c>
      <c r="AN7" s="61">
        <v>523959.51640092058</v>
      </c>
      <c r="AO7" s="61">
        <v>474791.88402857154</v>
      </c>
      <c r="AP7" s="61">
        <v>384348.71449914371</v>
      </c>
      <c r="AQ7" s="61">
        <v>289141.3195041687</v>
      </c>
      <c r="AR7" s="60"/>
      <c r="AS7" s="61">
        <v>886385.610777486</v>
      </c>
      <c r="AT7" s="61">
        <v>548003.18554825359</v>
      </c>
      <c r="AU7" s="61">
        <v>706297.69455088582</v>
      </c>
      <c r="AV7" s="61">
        <v>617386.82127022895</v>
      </c>
      <c r="AW7" s="61">
        <v>540296.80887621641</v>
      </c>
      <c r="AX7" s="61">
        <v>396891.50220863888</v>
      </c>
      <c r="AY7" s="60"/>
      <c r="AZ7" s="61">
        <v>726886.40893876238</v>
      </c>
      <c r="BA7" s="61">
        <v>468409.3191741851</v>
      </c>
      <c r="BB7" s="61">
        <v>558212.13464304945</v>
      </c>
      <c r="BC7" s="61">
        <v>470862.73845524935</v>
      </c>
      <c r="BD7" s="61">
        <v>401247.12738516263</v>
      </c>
      <c r="BE7" s="61">
        <v>304585.79235004558</v>
      </c>
      <c r="BF7" s="60"/>
      <c r="BG7" s="61">
        <v>565636.59370587021</v>
      </c>
      <c r="BH7" s="61">
        <v>413097.45539330423</v>
      </c>
      <c r="BI7" s="61">
        <v>430878.56536965532</v>
      </c>
      <c r="BJ7" s="61">
        <v>368576.16153461463</v>
      </c>
      <c r="BK7" s="61">
        <v>320819.41259422747</v>
      </c>
      <c r="BL7" s="61">
        <v>219955.81487577216</v>
      </c>
      <c r="BM7" s="60"/>
      <c r="BN7" s="61">
        <v>590843.55979310803</v>
      </c>
      <c r="BO7" s="61">
        <v>361407.96438300906</v>
      </c>
      <c r="BP7" s="61">
        <v>444981.47390002781</v>
      </c>
      <c r="BQ7" s="61">
        <v>384919.89090828708</v>
      </c>
      <c r="BR7" s="61">
        <v>297219.59791383037</v>
      </c>
      <c r="BS7" s="61">
        <v>219313.34453175374</v>
      </c>
      <c r="BT7" s="61"/>
      <c r="BU7" s="61">
        <v>621502.74558387534</v>
      </c>
      <c r="BV7" s="61">
        <v>448195.6709141552</v>
      </c>
      <c r="BW7" s="61">
        <v>448642.08782504749</v>
      </c>
      <c r="BX7" s="61">
        <v>429052.29016160627</v>
      </c>
      <c r="BY7" s="61">
        <v>306531.28537923167</v>
      </c>
      <c r="BZ7" s="61">
        <v>214033.59091606099</v>
      </c>
      <c r="CA7" s="60"/>
      <c r="CB7" s="61">
        <v>649117.67159397772</v>
      </c>
      <c r="CC7" s="61">
        <v>432284.86146331346</v>
      </c>
      <c r="CD7" s="61">
        <v>404285.08976432309</v>
      </c>
      <c r="CE7" s="61">
        <v>360954.83053633344</v>
      </c>
      <c r="CF7" s="61">
        <v>260141.99825238489</v>
      </c>
      <c r="CG7" s="61">
        <v>174448.96493064394</v>
      </c>
    </row>
    <row r="8" spans="1:85" x14ac:dyDescent="0.3">
      <c r="B8" s="33">
        <v>2006</v>
      </c>
      <c r="C8" s="61">
        <v>640822.55585464195</v>
      </c>
      <c r="D8" s="61">
        <v>414753.97627358983</v>
      </c>
      <c r="E8" s="61">
        <v>461789.76517148199</v>
      </c>
      <c r="F8" s="61">
        <v>411078.78022290376</v>
      </c>
      <c r="G8" s="61">
        <v>326729.66677745769</v>
      </c>
      <c r="H8" s="61">
        <v>236236.13717008592</v>
      </c>
      <c r="I8" s="60"/>
      <c r="J8" s="61">
        <v>668235.85362670652</v>
      </c>
      <c r="K8" s="61">
        <v>420580.06831855798</v>
      </c>
      <c r="L8" s="61">
        <v>474521.31989787315</v>
      </c>
      <c r="M8" s="61">
        <v>444565.66468443203</v>
      </c>
      <c r="N8" s="61">
        <v>361416.75218906952</v>
      </c>
      <c r="O8" s="61">
        <v>281910.94171593868</v>
      </c>
      <c r="P8" s="60"/>
      <c r="Q8" s="61">
        <v>635683.33175716922</v>
      </c>
      <c r="R8" s="61">
        <v>408236.59513924434</v>
      </c>
      <c r="S8" s="61">
        <v>478682.43257142144</v>
      </c>
      <c r="T8" s="61">
        <v>424143.49400658289</v>
      </c>
      <c r="U8" s="61">
        <v>373433.85694597999</v>
      </c>
      <c r="V8" s="61">
        <v>276635.93245954229</v>
      </c>
      <c r="W8" s="60"/>
      <c r="X8" s="61">
        <v>669370.59980865021</v>
      </c>
      <c r="Y8" s="61">
        <v>456227.2481696363</v>
      </c>
      <c r="Z8" s="61">
        <v>506816.41510675434</v>
      </c>
      <c r="AA8" s="61">
        <v>444479.79426792363</v>
      </c>
      <c r="AB8" s="61">
        <v>383561.00408282271</v>
      </c>
      <c r="AC8" s="61">
        <v>288804.37278068118</v>
      </c>
      <c r="AD8" s="60"/>
      <c r="AE8" s="61">
        <v>647574.95283087261</v>
      </c>
      <c r="AF8" s="61">
        <v>450672.61346725281</v>
      </c>
      <c r="AG8" s="61">
        <v>491870.93084241048</v>
      </c>
      <c r="AH8" s="61">
        <v>456159.57705431979</v>
      </c>
      <c r="AI8" s="61">
        <v>386621.34366881155</v>
      </c>
      <c r="AJ8" s="61">
        <v>297496.76184245985</v>
      </c>
      <c r="AK8" s="60"/>
      <c r="AL8" s="61">
        <v>706361.933305396</v>
      </c>
      <c r="AM8" s="61">
        <v>449942.11429409403</v>
      </c>
      <c r="AN8" s="61">
        <v>509627.55969298526</v>
      </c>
      <c r="AO8" s="61">
        <v>471746.72025654168</v>
      </c>
      <c r="AP8" s="61">
        <v>405290.06717286631</v>
      </c>
      <c r="AQ8" s="61">
        <v>334454.1098863901</v>
      </c>
      <c r="AR8" s="60"/>
      <c r="AS8" s="61">
        <v>858531.72565378144</v>
      </c>
      <c r="AT8" s="61">
        <v>546546.1295495294</v>
      </c>
      <c r="AU8" s="61">
        <v>693533.34475460264</v>
      </c>
      <c r="AV8" s="61">
        <v>608966.80347347783</v>
      </c>
      <c r="AW8" s="61">
        <v>559267.07413249568</v>
      </c>
      <c r="AX8" s="61">
        <v>401275.52597905986</v>
      </c>
      <c r="AY8" s="60"/>
      <c r="AZ8" s="61">
        <v>725107.05406998063</v>
      </c>
      <c r="BA8" s="61">
        <v>497692.15861421422</v>
      </c>
      <c r="BB8" s="61">
        <v>560189.86752717313</v>
      </c>
      <c r="BC8" s="61">
        <v>488350.40681578562</v>
      </c>
      <c r="BD8" s="61">
        <v>436625.14783729281</v>
      </c>
      <c r="BE8" s="61">
        <v>322245.35104472813</v>
      </c>
      <c r="BF8" s="60"/>
      <c r="BG8" s="61">
        <v>601772.1137562982</v>
      </c>
      <c r="BH8" s="61">
        <v>406969.53290060535</v>
      </c>
      <c r="BI8" s="61">
        <v>447203.24141455459</v>
      </c>
      <c r="BJ8" s="61">
        <v>397857.87868288683</v>
      </c>
      <c r="BK8" s="61">
        <v>343117.81720388553</v>
      </c>
      <c r="BL8" s="61">
        <v>262327.81428877159</v>
      </c>
      <c r="BM8" s="60"/>
      <c r="BN8" s="61">
        <v>590143.73135569564</v>
      </c>
      <c r="BO8" s="61">
        <v>373659.45276961447</v>
      </c>
      <c r="BP8" s="61">
        <v>450954.01939380064</v>
      </c>
      <c r="BQ8" s="61">
        <v>394241.50953095499</v>
      </c>
      <c r="BR8" s="61">
        <v>313818.6735348361</v>
      </c>
      <c r="BS8" s="61">
        <v>243361.79747898396</v>
      </c>
      <c r="BT8" s="61"/>
      <c r="BU8" s="61">
        <v>641352.43236245424</v>
      </c>
      <c r="BV8" s="61">
        <v>465083.51840082445</v>
      </c>
      <c r="BW8" s="61">
        <v>461769.5805742495</v>
      </c>
      <c r="BX8" s="61">
        <v>444748.07183555054</v>
      </c>
      <c r="BY8" s="61">
        <v>330781.96827041806</v>
      </c>
      <c r="BZ8" s="61">
        <v>225558.76491953313</v>
      </c>
      <c r="CA8" s="60"/>
      <c r="CB8" s="61">
        <v>610890.87188027811</v>
      </c>
      <c r="CC8" s="61">
        <v>392062.2895581167</v>
      </c>
      <c r="CD8" s="61">
        <v>402526.59979519952</v>
      </c>
      <c r="CE8" s="61">
        <v>367613.20738233154</v>
      </c>
      <c r="CF8" s="61">
        <v>294140.44428140967</v>
      </c>
      <c r="CG8" s="61">
        <v>194040.68415385974</v>
      </c>
    </row>
    <row r="9" spans="1:85" x14ac:dyDescent="0.3">
      <c r="B9" s="33">
        <v>2007</v>
      </c>
      <c r="C9" s="61">
        <v>655328.97243640432</v>
      </c>
      <c r="D9" s="61">
        <v>433223.26270660514</v>
      </c>
      <c r="E9" s="61">
        <v>475715.11379092146</v>
      </c>
      <c r="F9" s="61">
        <v>421708.22475923283</v>
      </c>
      <c r="G9" s="61">
        <v>324295.99234449852</v>
      </c>
      <c r="H9" s="61">
        <v>245358.4073623204</v>
      </c>
      <c r="I9" s="60"/>
      <c r="J9" s="61">
        <v>637688.62783496571</v>
      </c>
      <c r="K9" s="61">
        <v>428642.28644252173</v>
      </c>
      <c r="L9" s="61">
        <v>479265.5536354045</v>
      </c>
      <c r="M9" s="61">
        <v>445905.69466569595</v>
      </c>
      <c r="N9" s="61">
        <v>366749.44461820199</v>
      </c>
      <c r="O9" s="61">
        <v>283566.85519433505</v>
      </c>
      <c r="P9" s="60"/>
      <c r="Q9" s="61">
        <v>626057.83242189116</v>
      </c>
      <c r="R9" s="61">
        <v>413863.80737638002</v>
      </c>
      <c r="S9" s="61">
        <v>494993.28242043208</v>
      </c>
      <c r="T9" s="61">
        <v>422157.96200266539</v>
      </c>
      <c r="U9" s="61">
        <v>367305.11447337904</v>
      </c>
      <c r="V9" s="61">
        <v>282476.140766898</v>
      </c>
      <c r="W9" s="60"/>
      <c r="X9" s="61">
        <v>643342.77772881335</v>
      </c>
      <c r="Y9" s="61">
        <v>444380.85587879503</v>
      </c>
      <c r="Z9" s="61">
        <v>494296.1500100664</v>
      </c>
      <c r="AA9" s="61">
        <v>442566.29549635784</v>
      </c>
      <c r="AB9" s="61">
        <v>395634.77467827464</v>
      </c>
      <c r="AC9" s="61">
        <v>289060.14238464908</v>
      </c>
      <c r="AD9" s="60"/>
      <c r="AE9" s="61">
        <v>659688.14907171042</v>
      </c>
      <c r="AF9" s="61">
        <v>445330.85558228986</v>
      </c>
      <c r="AG9" s="61">
        <v>512302.52765150095</v>
      </c>
      <c r="AH9" s="61">
        <v>470350.43988999201</v>
      </c>
      <c r="AI9" s="61">
        <v>399721.80640098063</v>
      </c>
      <c r="AJ9" s="61">
        <v>302926.39819522179</v>
      </c>
      <c r="AK9" s="60"/>
      <c r="AL9" s="61">
        <v>683178.57088237035</v>
      </c>
      <c r="AM9" s="61">
        <v>457748.83956096828</v>
      </c>
      <c r="AN9" s="61">
        <v>556078.98373873439</v>
      </c>
      <c r="AO9" s="61">
        <v>485441.24309827416</v>
      </c>
      <c r="AP9" s="61">
        <v>424094.77174399409</v>
      </c>
      <c r="AQ9" s="61">
        <v>344442.65402037883</v>
      </c>
      <c r="AR9" s="60"/>
      <c r="AS9" s="61">
        <v>892751.76519762387</v>
      </c>
      <c r="AT9" s="61">
        <v>563283.55084207351</v>
      </c>
      <c r="AU9" s="61">
        <v>709577.34279843664</v>
      </c>
      <c r="AV9" s="61">
        <v>615168.99118754035</v>
      </c>
      <c r="AW9" s="61">
        <v>565091.90245885414</v>
      </c>
      <c r="AX9" s="61">
        <v>400758.36883280292</v>
      </c>
      <c r="AY9" s="60"/>
      <c r="AZ9" s="61">
        <v>769137.95415333693</v>
      </c>
      <c r="BA9" s="61">
        <v>487861.80885482562</v>
      </c>
      <c r="BB9" s="61">
        <v>585991.32371265278</v>
      </c>
      <c r="BC9" s="61">
        <v>508398.48713015835</v>
      </c>
      <c r="BD9" s="61">
        <v>450192.10824107146</v>
      </c>
      <c r="BE9" s="61">
        <v>353526.5453898136</v>
      </c>
      <c r="BF9" s="60"/>
      <c r="BG9" s="61">
        <v>581189.19820979831</v>
      </c>
      <c r="BH9" s="61">
        <v>408289.23167027062</v>
      </c>
      <c r="BI9" s="61">
        <v>462120.87914611376</v>
      </c>
      <c r="BJ9" s="61">
        <v>403143.24815447326</v>
      </c>
      <c r="BK9" s="61">
        <v>360472.68256340269</v>
      </c>
      <c r="BL9" s="61">
        <v>259687.58669073432</v>
      </c>
      <c r="BM9" s="60"/>
      <c r="BN9" s="61">
        <v>608703.3162941375</v>
      </c>
      <c r="BO9" s="61">
        <v>382913.45122656773</v>
      </c>
      <c r="BP9" s="61">
        <v>452935.32970635011</v>
      </c>
      <c r="BQ9" s="61">
        <v>396647.8353904339</v>
      </c>
      <c r="BR9" s="61">
        <v>329683.05203238415</v>
      </c>
      <c r="BS9" s="61">
        <v>256518.25728186269</v>
      </c>
      <c r="BT9" s="61"/>
      <c r="BU9" s="61">
        <v>642666.69651399436</v>
      </c>
      <c r="BV9" s="61">
        <v>476819.18979841587</v>
      </c>
      <c r="BW9" s="61">
        <v>486092.71726856596</v>
      </c>
      <c r="BX9" s="61">
        <v>456436.94435738208</v>
      </c>
      <c r="BY9" s="61">
        <v>357850.31794452085</v>
      </c>
      <c r="BZ9" s="61">
        <v>246522.30423940253</v>
      </c>
      <c r="CA9" s="60"/>
      <c r="CB9" s="61">
        <v>602268.42533256812</v>
      </c>
      <c r="CC9" s="61">
        <v>387615.19959207857</v>
      </c>
      <c r="CD9" s="61">
        <v>426232.7608986696</v>
      </c>
      <c r="CE9" s="61">
        <v>361371.03181028587</v>
      </c>
      <c r="CF9" s="61">
        <v>304649.19753276883</v>
      </c>
      <c r="CG9" s="61">
        <v>196996.61345587971</v>
      </c>
    </row>
    <row r="10" spans="1:85" x14ac:dyDescent="0.3">
      <c r="B10" s="33">
        <v>2008</v>
      </c>
      <c r="C10" s="61">
        <v>626415.77421223058</v>
      </c>
      <c r="D10" s="61">
        <v>448547.01012328721</v>
      </c>
      <c r="E10" s="61">
        <v>467012.74263936054</v>
      </c>
      <c r="F10" s="61">
        <v>417362.16841147438</v>
      </c>
      <c r="G10" s="61">
        <v>332956.26257672551</v>
      </c>
      <c r="H10" s="61">
        <v>215581.57671279553</v>
      </c>
      <c r="I10" s="60"/>
      <c r="J10" s="61">
        <v>606657.5141491011</v>
      </c>
      <c r="K10" s="61">
        <v>394103.24870446388</v>
      </c>
      <c r="L10" s="61">
        <v>470895.51854871953</v>
      </c>
      <c r="M10" s="61">
        <v>429844.07742341765</v>
      </c>
      <c r="N10" s="61">
        <v>347646.44102422462</v>
      </c>
      <c r="O10" s="61">
        <v>247046.238720411</v>
      </c>
      <c r="P10" s="60"/>
      <c r="Q10" s="61">
        <v>601647.89085766999</v>
      </c>
      <c r="R10" s="61">
        <v>378736.02046913403</v>
      </c>
      <c r="S10" s="61">
        <v>472781.75973653229</v>
      </c>
      <c r="T10" s="61">
        <v>409873.15733039711</v>
      </c>
      <c r="U10" s="61">
        <v>350038.32432845404</v>
      </c>
      <c r="V10" s="61">
        <v>252911.34698477967</v>
      </c>
      <c r="W10" s="60"/>
      <c r="X10" s="61">
        <v>634465.07262696512</v>
      </c>
      <c r="Y10" s="61">
        <v>402058.39115323278</v>
      </c>
      <c r="Z10" s="61">
        <v>480847.12411110854</v>
      </c>
      <c r="AA10" s="61">
        <v>425075.96573388326</v>
      </c>
      <c r="AB10" s="61">
        <v>371309.96100106608</v>
      </c>
      <c r="AC10" s="61">
        <v>260615.20458115274</v>
      </c>
      <c r="AD10" s="60"/>
      <c r="AE10" s="61">
        <v>651910.93061362696</v>
      </c>
      <c r="AF10" s="61">
        <v>407633.16356613865</v>
      </c>
      <c r="AG10" s="61">
        <v>500788.88538755063</v>
      </c>
      <c r="AH10" s="61">
        <v>447307.36766709376</v>
      </c>
      <c r="AI10" s="61">
        <v>371920.06324030581</v>
      </c>
      <c r="AJ10" s="61">
        <v>278658.0022888364</v>
      </c>
      <c r="AK10" s="60"/>
      <c r="AL10" s="61">
        <v>708337.35167859111</v>
      </c>
      <c r="AM10" s="61">
        <v>426825.18072759622</v>
      </c>
      <c r="AN10" s="61">
        <v>539318.77164250589</v>
      </c>
      <c r="AO10" s="61">
        <v>460819.46978535253</v>
      </c>
      <c r="AP10" s="61">
        <v>412599.56011694088</v>
      </c>
      <c r="AQ10" s="61">
        <v>281226.00451112038</v>
      </c>
      <c r="AR10" s="60"/>
      <c r="AS10" s="61">
        <v>907807.89781824581</v>
      </c>
      <c r="AT10" s="61">
        <v>582523.99257979228</v>
      </c>
      <c r="AU10" s="61">
        <v>707404.90320393036</v>
      </c>
      <c r="AV10" s="61">
        <v>590320.37625809654</v>
      </c>
      <c r="AW10" s="61">
        <v>553822.26158641209</v>
      </c>
      <c r="AX10" s="61">
        <v>375697.18784856872</v>
      </c>
      <c r="AY10" s="60"/>
      <c r="AZ10" s="61">
        <v>721248.61778951646</v>
      </c>
      <c r="BA10" s="61">
        <v>460354.06003530452</v>
      </c>
      <c r="BB10" s="61">
        <v>554677.50463468628</v>
      </c>
      <c r="BC10" s="61">
        <v>479373.90222550282</v>
      </c>
      <c r="BD10" s="61">
        <v>432247.14677815413</v>
      </c>
      <c r="BE10" s="61">
        <v>303645.23488706019</v>
      </c>
      <c r="BF10" s="60"/>
      <c r="BG10" s="61">
        <v>574918.30632189976</v>
      </c>
      <c r="BH10" s="61">
        <v>376503.20290475962</v>
      </c>
      <c r="BI10" s="61">
        <v>457903.44526632212</v>
      </c>
      <c r="BJ10" s="61">
        <v>394149.20979071979</v>
      </c>
      <c r="BK10" s="61">
        <v>340375.15004939842</v>
      </c>
      <c r="BL10" s="61">
        <v>227695.87407875378</v>
      </c>
      <c r="BM10" s="60"/>
      <c r="BN10" s="61">
        <v>587157.9298765955</v>
      </c>
      <c r="BO10" s="61">
        <v>378217.92405371973</v>
      </c>
      <c r="BP10" s="61">
        <v>451166.8541347498</v>
      </c>
      <c r="BQ10" s="61">
        <v>387480.59337186051</v>
      </c>
      <c r="BR10" s="61">
        <v>320605.45836624946</v>
      </c>
      <c r="BS10" s="61">
        <v>225781.05504047035</v>
      </c>
      <c r="BT10" s="61"/>
      <c r="BU10" s="61">
        <v>626153.18178398116</v>
      </c>
      <c r="BV10" s="61">
        <v>448658.46753498452</v>
      </c>
      <c r="BW10" s="61">
        <v>467544.75245092082</v>
      </c>
      <c r="BX10" s="61">
        <v>427737.59103682567</v>
      </c>
      <c r="BY10" s="61">
        <v>344975.33582635486</v>
      </c>
      <c r="BZ10" s="61">
        <v>211585.76530945534</v>
      </c>
      <c r="CA10" s="60"/>
      <c r="CB10" s="61">
        <v>630210.9827613997</v>
      </c>
      <c r="CC10" s="61">
        <v>333955.97465551045</v>
      </c>
      <c r="CD10" s="61">
        <v>440574.47230682115</v>
      </c>
      <c r="CE10" s="61">
        <v>337226.41486006061</v>
      </c>
      <c r="CF10" s="61">
        <v>288682.18072058313</v>
      </c>
      <c r="CG10" s="61">
        <v>181494.69113607286</v>
      </c>
    </row>
    <row r="11" spans="1:85" x14ac:dyDescent="0.3">
      <c r="B11" s="33">
        <v>2009</v>
      </c>
      <c r="C11" s="61">
        <v>604334.04895529093</v>
      </c>
      <c r="D11" s="61">
        <v>408561.06632444257</v>
      </c>
      <c r="E11" s="61">
        <v>442333.74128550169</v>
      </c>
      <c r="F11" s="61">
        <v>386582.4460210033</v>
      </c>
      <c r="G11" s="61">
        <v>315532.52065795835</v>
      </c>
      <c r="H11" s="61">
        <v>210784.61724785017</v>
      </c>
      <c r="I11" s="60"/>
      <c r="J11" s="61">
        <v>637214.57265854604</v>
      </c>
      <c r="K11" s="61">
        <v>403816.07582028076</v>
      </c>
      <c r="L11" s="61">
        <v>473447.38718367857</v>
      </c>
      <c r="M11" s="61">
        <v>422968.07811557542</v>
      </c>
      <c r="N11" s="61">
        <v>354485.2386026365</v>
      </c>
      <c r="O11" s="61">
        <v>247181.28851517069</v>
      </c>
      <c r="P11" s="60"/>
      <c r="Q11" s="61">
        <v>596449.70137574093</v>
      </c>
      <c r="R11" s="61">
        <v>368112.77857751853</v>
      </c>
      <c r="S11" s="61">
        <v>471426.17478332936</v>
      </c>
      <c r="T11" s="61">
        <v>412184.25748091179</v>
      </c>
      <c r="U11" s="61">
        <v>339844.50082731759</v>
      </c>
      <c r="V11" s="61">
        <v>245375.57517770643</v>
      </c>
      <c r="W11" s="60"/>
      <c r="X11" s="61">
        <v>626645.7670145079</v>
      </c>
      <c r="Y11" s="61">
        <v>392109.1269481121</v>
      </c>
      <c r="Z11" s="61">
        <v>478080.84436327341</v>
      </c>
      <c r="AA11" s="61">
        <v>415423.30211479467</v>
      </c>
      <c r="AB11" s="61">
        <v>348640.8997815341</v>
      </c>
      <c r="AC11" s="61">
        <v>264299.29289872816</v>
      </c>
      <c r="AD11" s="60"/>
      <c r="AE11" s="61">
        <v>652102.0946667575</v>
      </c>
      <c r="AF11" s="61">
        <v>409100.78174600611</v>
      </c>
      <c r="AG11" s="61">
        <v>497097.89975573518</v>
      </c>
      <c r="AH11" s="61">
        <v>436842.99858716532</v>
      </c>
      <c r="AI11" s="61">
        <v>354976.00696413039</v>
      </c>
      <c r="AJ11" s="61">
        <v>274127.69605876383</v>
      </c>
      <c r="AK11" s="60"/>
      <c r="AL11" s="61">
        <v>723242.36672735016</v>
      </c>
      <c r="AM11" s="61">
        <v>437533.95808404929</v>
      </c>
      <c r="AN11" s="61">
        <v>524354.88212163001</v>
      </c>
      <c r="AO11" s="61">
        <v>454585.70112600259</v>
      </c>
      <c r="AP11" s="61">
        <v>394014.36313198181</v>
      </c>
      <c r="AQ11" s="61">
        <v>284298.67734623107</v>
      </c>
      <c r="AR11" s="60"/>
      <c r="AS11" s="61">
        <v>884280.93838013825</v>
      </c>
      <c r="AT11" s="61">
        <v>536309.99923617521</v>
      </c>
      <c r="AU11" s="61">
        <v>680744.04548003955</v>
      </c>
      <c r="AV11" s="61">
        <v>567883.85821707617</v>
      </c>
      <c r="AW11" s="61">
        <v>539634.91492775374</v>
      </c>
      <c r="AX11" s="61">
        <v>358298.29884989851</v>
      </c>
      <c r="AY11" s="60"/>
      <c r="AZ11" s="61">
        <v>712703.76527821994</v>
      </c>
      <c r="BA11" s="61">
        <v>457870.82074746554</v>
      </c>
      <c r="BB11" s="61">
        <v>538749.65838673105</v>
      </c>
      <c r="BC11" s="61">
        <v>474434.73637258785</v>
      </c>
      <c r="BD11" s="61">
        <v>422882.36643156473</v>
      </c>
      <c r="BE11" s="61">
        <v>312931.72691013775</v>
      </c>
      <c r="BF11" s="60"/>
      <c r="BG11" s="61">
        <v>556162.98914419778</v>
      </c>
      <c r="BH11" s="61">
        <v>362413.82247458876</v>
      </c>
      <c r="BI11" s="61">
        <v>446588.95130195975</v>
      </c>
      <c r="BJ11" s="61">
        <v>380279.97223794978</v>
      </c>
      <c r="BK11" s="61">
        <v>338656.91085170809</v>
      </c>
      <c r="BL11" s="61">
        <v>219277.97201395256</v>
      </c>
      <c r="BM11" s="60"/>
      <c r="BN11" s="61">
        <v>592037.4347407911</v>
      </c>
      <c r="BO11" s="61">
        <v>359382.41786181898</v>
      </c>
      <c r="BP11" s="61">
        <v>445052.38997343834</v>
      </c>
      <c r="BQ11" s="61">
        <v>377517.72931762191</v>
      </c>
      <c r="BR11" s="61">
        <v>324715.77953847108</v>
      </c>
      <c r="BS11" s="61">
        <v>213592.30712216443</v>
      </c>
      <c r="BT11" s="61"/>
      <c r="BU11" s="61">
        <v>625819.34320506826</v>
      </c>
      <c r="BV11" s="61">
        <v>448354.75216350332</v>
      </c>
      <c r="BW11" s="61">
        <v>453526.51701263926</v>
      </c>
      <c r="BX11" s="61">
        <v>435813.13458195573</v>
      </c>
      <c r="BY11" s="61">
        <v>343916.49718268635</v>
      </c>
      <c r="BZ11" s="61">
        <v>217319.30181296504</v>
      </c>
      <c r="CA11" s="60"/>
      <c r="CB11" s="61">
        <v>502325.61564627074</v>
      </c>
      <c r="CC11" s="61">
        <v>367855.29445344291</v>
      </c>
      <c r="CD11" s="61">
        <v>375568.76112621778</v>
      </c>
      <c r="CE11" s="61">
        <v>367594.65577872877</v>
      </c>
      <c r="CF11" s="61">
        <v>284340.34199239855</v>
      </c>
      <c r="CG11" s="61">
        <v>173701.62048014018</v>
      </c>
    </row>
    <row r="12" spans="1:85" x14ac:dyDescent="0.3">
      <c r="B12" s="33">
        <v>2010</v>
      </c>
      <c r="C12" s="61">
        <v>599944.96787678578</v>
      </c>
      <c r="D12" s="61">
        <v>427283.07192541962</v>
      </c>
      <c r="E12" s="61">
        <v>432268.5674301667</v>
      </c>
      <c r="F12" s="61">
        <v>386261.38062996819</v>
      </c>
      <c r="G12" s="61">
        <v>298520.294541087</v>
      </c>
      <c r="H12" s="61">
        <v>213947.8800613881</v>
      </c>
      <c r="I12" s="60"/>
      <c r="J12" s="61">
        <v>625430.28161071986</v>
      </c>
      <c r="K12" s="61">
        <v>396560.81927898293</v>
      </c>
      <c r="L12" s="61">
        <v>466889.85206446768</v>
      </c>
      <c r="M12" s="61">
        <v>404679.18744136667</v>
      </c>
      <c r="N12" s="61">
        <v>338078.20090362208</v>
      </c>
      <c r="O12" s="61">
        <v>248566.78822579046</v>
      </c>
      <c r="P12" s="60"/>
      <c r="Q12" s="61">
        <v>575542.49517994991</v>
      </c>
      <c r="R12" s="61">
        <v>360291.91060180269</v>
      </c>
      <c r="S12" s="61">
        <v>442672.10094072454</v>
      </c>
      <c r="T12" s="61">
        <v>400634.15611189947</v>
      </c>
      <c r="U12" s="61">
        <v>337530.11077891372</v>
      </c>
      <c r="V12" s="61">
        <v>241410.79846894543</v>
      </c>
      <c r="W12" s="60"/>
      <c r="X12" s="61">
        <v>611365.88676683756</v>
      </c>
      <c r="Y12" s="61">
        <v>392524.7169744118</v>
      </c>
      <c r="Z12" s="61">
        <v>474813.34700786561</v>
      </c>
      <c r="AA12" s="61">
        <v>410193.64396159741</v>
      </c>
      <c r="AB12" s="61">
        <v>370245.33034587378</v>
      </c>
      <c r="AC12" s="61">
        <v>264205.17517587077</v>
      </c>
      <c r="AD12" s="60"/>
      <c r="AE12" s="61">
        <v>632958.62252028682</v>
      </c>
      <c r="AF12" s="61">
        <v>393479.53771273623</v>
      </c>
      <c r="AG12" s="61">
        <v>482753.30134460237</v>
      </c>
      <c r="AH12" s="61">
        <v>425351.89091734122</v>
      </c>
      <c r="AI12" s="61">
        <v>356906.7502606755</v>
      </c>
      <c r="AJ12" s="61">
        <v>256167.09729818313</v>
      </c>
      <c r="AK12" s="60"/>
      <c r="AL12" s="61">
        <v>662612.22621379222</v>
      </c>
      <c r="AM12" s="61">
        <v>416257.7470386994</v>
      </c>
      <c r="AN12" s="61">
        <v>504584.84094669879</v>
      </c>
      <c r="AO12" s="61">
        <v>445746.60265721323</v>
      </c>
      <c r="AP12" s="61">
        <v>377205.69066171424</v>
      </c>
      <c r="AQ12" s="61">
        <v>262347.81793181028</v>
      </c>
      <c r="AR12" s="60"/>
      <c r="AS12" s="61">
        <v>867035.8890853097</v>
      </c>
      <c r="AT12" s="61">
        <v>537282.56575961353</v>
      </c>
      <c r="AU12" s="61">
        <v>677934.52270052268</v>
      </c>
      <c r="AV12" s="61">
        <v>569155.32620177954</v>
      </c>
      <c r="AW12" s="61">
        <v>527849.98909791873</v>
      </c>
      <c r="AX12" s="61">
        <v>347966.5009066097</v>
      </c>
      <c r="AY12" s="60"/>
      <c r="AZ12" s="61">
        <v>697722.57423458272</v>
      </c>
      <c r="BA12" s="61">
        <v>430954.03019375366</v>
      </c>
      <c r="BB12" s="61">
        <v>533278.00081244006</v>
      </c>
      <c r="BC12" s="61">
        <v>453002.46357841947</v>
      </c>
      <c r="BD12" s="61">
        <v>415201.1022418004</v>
      </c>
      <c r="BE12" s="61">
        <v>287978.27509890008</v>
      </c>
      <c r="BF12" s="60"/>
      <c r="BG12" s="61">
        <v>559852.74309261248</v>
      </c>
      <c r="BH12" s="61">
        <v>356767.30528888613</v>
      </c>
      <c r="BI12" s="61">
        <v>445631.04288556922</v>
      </c>
      <c r="BJ12" s="61">
        <v>371173.23929407593</v>
      </c>
      <c r="BK12" s="61">
        <v>340386.82175988948</v>
      </c>
      <c r="BL12" s="61">
        <v>230553.72278586761</v>
      </c>
      <c r="BM12" s="60"/>
      <c r="BN12" s="61">
        <v>569941.59643533663</v>
      </c>
      <c r="BO12" s="61">
        <v>352710.41505305597</v>
      </c>
      <c r="BP12" s="61">
        <v>419789.50932245434</v>
      </c>
      <c r="BQ12" s="61">
        <v>369653.59888187557</v>
      </c>
      <c r="BR12" s="61">
        <v>311265.41905235488</v>
      </c>
      <c r="BS12" s="61">
        <v>221630.21974685308</v>
      </c>
      <c r="BT12" s="61"/>
      <c r="BU12" s="61">
        <v>597505.04843603435</v>
      </c>
      <c r="BV12" s="61">
        <v>432056.08370133868</v>
      </c>
      <c r="BW12" s="61">
        <v>443636.99881768064</v>
      </c>
      <c r="BX12" s="61">
        <v>413416.76724101492</v>
      </c>
      <c r="BY12" s="61">
        <v>335783.40837157873</v>
      </c>
      <c r="BZ12" s="61">
        <v>212256.7061946872</v>
      </c>
      <c r="CA12" s="60"/>
      <c r="CB12" s="61">
        <v>620340.97188001068</v>
      </c>
      <c r="CC12" s="61">
        <v>361863.88282586233</v>
      </c>
      <c r="CD12" s="61">
        <v>383032.26999282464</v>
      </c>
      <c r="CE12" s="61">
        <v>339981.50438104453</v>
      </c>
      <c r="CF12" s="61">
        <v>270465.16852842324</v>
      </c>
      <c r="CG12" s="61">
        <v>169046.86547041291</v>
      </c>
    </row>
    <row r="13" spans="1:85" x14ac:dyDescent="0.3">
      <c r="B13" s="33">
        <v>2011</v>
      </c>
      <c r="C13" s="61">
        <v>552450.18837850587</v>
      </c>
      <c r="D13" s="61">
        <v>381090.47697720991</v>
      </c>
      <c r="E13" s="61">
        <v>420935.6719293741</v>
      </c>
      <c r="F13" s="61">
        <v>375175.75513822353</v>
      </c>
      <c r="G13" s="61">
        <v>281469.30352369254</v>
      </c>
      <c r="H13" s="61">
        <v>222579.48952862815</v>
      </c>
      <c r="I13" s="60"/>
      <c r="J13" s="61">
        <v>585468.61319738696</v>
      </c>
      <c r="K13" s="61">
        <v>386645.16946553683</v>
      </c>
      <c r="L13" s="61">
        <v>437668.70624866465</v>
      </c>
      <c r="M13" s="61">
        <v>390586.4018219909</v>
      </c>
      <c r="N13" s="61">
        <v>313123.7526116466</v>
      </c>
      <c r="O13" s="61">
        <v>231121.7909512163</v>
      </c>
      <c r="P13" s="60"/>
      <c r="Q13" s="61">
        <v>564602.3122560234</v>
      </c>
      <c r="R13" s="61">
        <v>357494.07739714696</v>
      </c>
      <c r="S13" s="61">
        <v>425710.61394515802</v>
      </c>
      <c r="T13" s="61">
        <v>385313.05561040703</v>
      </c>
      <c r="U13" s="61">
        <v>319447.0557046287</v>
      </c>
      <c r="V13" s="61">
        <v>225301.03779235305</v>
      </c>
      <c r="W13" s="60"/>
      <c r="X13" s="61">
        <v>595762.86381994188</v>
      </c>
      <c r="Y13" s="61">
        <v>384087.73360407812</v>
      </c>
      <c r="Z13" s="61">
        <v>461572.55852592137</v>
      </c>
      <c r="AA13" s="61">
        <v>407748.86164547148</v>
      </c>
      <c r="AB13" s="61">
        <v>351381.87806256884</v>
      </c>
      <c r="AC13" s="61">
        <v>232486.15409084284</v>
      </c>
      <c r="AD13" s="60"/>
      <c r="AE13" s="61">
        <v>591355.67172136484</v>
      </c>
      <c r="AF13" s="61">
        <v>404149.92472672847</v>
      </c>
      <c r="AG13" s="61">
        <v>466854.63384043076</v>
      </c>
      <c r="AH13" s="61">
        <v>412596.4263802357</v>
      </c>
      <c r="AI13" s="61">
        <v>361350.77002988657</v>
      </c>
      <c r="AJ13" s="61">
        <v>253437.82047657098</v>
      </c>
      <c r="AK13" s="60"/>
      <c r="AL13" s="61">
        <v>641957.15476306994</v>
      </c>
      <c r="AM13" s="61">
        <v>439474.15023136622</v>
      </c>
      <c r="AN13" s="61">
        <v>490119.11684286717</v>
      </c>
      <c r="AO13" s="61">
        <v>441464.25496912352</v>
      </c>
      <c r="AP13" s="61">
        <v>357558.84133294708</v>
      </c>
      <c r="AQ13" s="61">
        <v>255253.06104917696</v>
      </c>
      <c r="AR13" s="60"/>
      <c r="AS13" s="61">
        <v>829179.13625281083</v>
      </c>
      <c r="AT13" s="61">
        <v>511073.45900622505</v>
      </c>
      <c r="AU13" s="61">
        <v>646126.49840626796</v>
      </c>
      <c r="AV13" s="61">
        <v>549950.58814828284</v>
      </c>
      <c r="AW13" s="61">
        <v>473155.9116246691</v>
      </c>
      <c r="AX13" s="61">
        <v>341563.01268147968</v>
      </c>
      <c r="AY13" s="60"/>
      <c r="AZ13" s="61">
        <v>651756.70554525999</v>
      </c>
      <c r="BA13" s="61">
        <v>391762.19167163892</v>
      </c>
      <c r="BB13" s="61">
        <v>505838.40314236633</v>
      </c>
      <c r="BC13" s="61">
        <v>435779.6827438398</v>
      </c>
      <c r="BD13" s="61">
        <v>373586.29614639026</v>
      </c>
      <c r="BE13" s="61">
        <v>278930.82806005212</v>
      </c>
      <c r="BF13" s="60"/>
      <c r="BG13" s="61">
        <v>549724.19865139981</v>
      </c>
      <c r="BH13" s="61">
        <v>339395.22302904865</v>
      </c>
      <c r="BI13" s="61">
        <v>438486.57539284247</v>
      </c>
      <c r="BJ13" s="61">
        <v>368209.6532341165</v>
      </c>
      <c r="BK13" s="61">
        <v>328215.4177112279</v>
      </c>
      <c r="BL13" s="61">
        <v>234180.15561284337</v>
      </c>
      <c r="BM13" s="60"/>
      <c r="BN13" s="61">
        <v>548442.79140419955</v>
      </c>
      <c r="BO13" s="61">
        <v>353571.67995227844</v>
      </c>
      <c r="BP13" s="61">
        <v>420201.93281103589</v>
      </c>
      <c r="BQ13" s="61">
        <v>360604.57030379184</v>
      </c>
      <c r="BR13" s="61">
        <v>293175.03879626107</v>
      </c>
      <c r="BS13" s="61">
        <v>208759.09453188174</v>
      </c>
      <c r="BT13" s="61"/>
      <c r="BU13" s="61">
        <v>574516.59027654538</v>
      </c>
      <c r="BV13" s="61">
        <v>426615.22980534111</v>
      </c>
      <c r="BW13" s="61">
        <v>442849.27052209905</v>
      </c>
      <c r="BX13" s="61">
        <v>388518.64790177182</v>
      </c>
      <c r="BY13" s="61">
        <v>305040.08279171289</v>
      </c>
      <c r="BZ13" s="61">
        <v>205701.96243259765</v>
      </c>
      <c r="CA13" s="60"/>
      <c r="CB13" s="61">
        <v>629292.24137497507</v>
      </c>
      <c r="CC13" s="61">
        <v>341364.9877599891</v>
      </c>
      <c r="CD13" s="61">
        <v>394894.23765782703</v>
      </c>
      <c r="CE13" s="61">
        <v>312289.77753746166</v>
      </c>
      <c r="CF13" s="61">
        <v>309426.63641322765</v>
      </c>
      <c r="CG13" s="61">
        <v>179029.15383387124</v>
      </c>
    </row>
    <row r="14" spans="1:85" x14ac:dyDescent="0.3">
      <c r="B14" s="33">
        <v>2012</v>
      </c>
      <c r="C14" s="61">
        <v>548485.56348387536</v>
      </c>
      <c r="D14" s="61">
        <v>382962.07028516231</v>
      </c>
      <c r="E14" s="61">
        <v>420102.83950707276</v>
      </c>
      <c r="F14" s="61">
        <v>367342.5480171222</v>
      </c>
      <c r="G14" s="61">
        <v>298790.34733234922</v>
      </c>
      <c r="H14" s="61">
        <v>209108.45342165718</v>
      </c>
      <c r="I14" s="60"/>
      <c r="J14" s="61">
        <v>587852.755616248</v>
      </c>
      <c r="K14" s="61">
        <v>358324.69494257797</v>
      </c>
      <c r="L14" s="61">
        <v>438056.5371487143</v>
      </c>
      <c r="M14" s="61">
        <v>393937.29887662298</v>
      </c>
      <c r="N14" s="61">
        <v>324310.65052750846</v>
      </c>
      <c r="O14" s="61">
        <v>233473.05904291524</v>
      </c>
      <c r="P14" s="60"/>
      <c r="Q14" s="61">
        <v>577993.30370979581</v>
      </c>
      <c r="R14" s="61">
        <v>359086.22275126551</v>
      </c>
      <c r="S14" s="61">
        <v>430041.82348240586</v>
      </c>
      <c r="T14" s="61">
        <v>376816.17266208463</v>
      </c>
      <c r="U14" s="61">
        <v>324832.27400962089</v>
      </c>
      <c r="V14" s="61">
        <v>239233.81883145036</v>
      </c>
      <c r="W14" s="60"/>
      <c r="X14" s="61">
        <v>564791.77218771167</v>
      </c>
      <c r="Y14" s="61">
        <v>373195.46004360862</v>
      </c>
      <c r="Z14" s="61">
        <v>441912.23390622478</v>
      </c>
      <c r="AA14" s="61">
        <v>399540.15202662325</v>
      </c>
      <c r="AB14" s="61">
        <v>329411.14246984816</v>
      </c>
      <c r="AC14" s="61">
        <v>211714.03136720174</v>
      </c>
      <c r="AD14" s="60"/>
      <c r="AE14" s="61">
        <v>568329.21150670445</v>
      </c>
      <c r="AF14" s="61">
        <v>415853.81064373028</v>
      </c>
      <c r="AG14" s="61">
        <v>464657.34361503995</v>
      </c>
      <c r="AH14" s="61">
        <v>413249.66390246252</v>
      </c>
      <c r="AI14" s="61">
        <v>353438.9957143119</v>
      </c>
      <c r="AJ14" s="61">
        <v>243854.21183587352</v>
      </c>
      <c r="AK14" s="60"/>
      <c r="AL14" s="61">
        <v>608463.25679167453</v>
      </c>
      <c r="AM14" s="61">
        <v>401963.05978228833</v>
      </c>
      <c r="AN14" s="61">
        <v>488719.39975209709</v>
      </c>
      <c r="AO14" s="61">
        <v>432264.59164064506</v>
      </c>
      <c r="AP14" s="61">
        <v>373434.46586167166</v>
      </c>
      <c r="AQ14" s="61">
        <v>280112.43259336858</v>
      </c>
      <c r="AR14" s="60"/>
      <c r="AS14" s="61">
        <v>787547.81071721157</v>
      </c>
      <c r="AT14" s="61">
        <v>486814.24937265023</v>
      </c>
      <c r="AU14" s="61">
        <v>643760.24113532912</v>
      </c>
      <c r="AV14" s="61">
        <v>529352.3862017825</v>
      </c>
      <c r="AW14" s="61">
        <v>425993.02321281272</v>
      </c>
      <c r="AX14" s="61">
        <v>338898.97067763616</v>
      </c>
      <c r="AY14" s="60"/>
      <c r="AZ14" s="61">
        <v>619385.70635360421</v>
      </c>
      <c r="BA14" s="61">
        <v>410856.67811669776</v>
      </c>
      <c r="BB14" s="61">
        <v>514762.27643902652</v>
      </c>
      <c r="BC14" s="61">
        <v>435687.32061901153</v>
      </c>
      <c r="BD14" s="61">
        <v>373377.84956825478</v>
      </c>
      <c r="BE14" s="61">
        <v>279861.99578267609</v>
      </c>
      <c r="BF14" s="60"/>
      <c r="BG14" s="61">
        <v>536790.84088006523</v>
      </c>
      <c r="BH14" s="61">
        <v>354385.8187827146</v>
      </c>
      <c r="BI14" s="61">
        <v>434826.85082697112</v>
      </c>
      <c r="BJ14" s="61">
        <v>360137.146392419</v>
      </c>
      <c r="BK14" s="61">
        <v>301405.53920460516</v>
      </c>
      <c r="BL14" s="61">
        <v>229075.8189178301</v>
      </c>
      <c r="BM14" s="60"/>
      <c r="BN14" s="61">
        <v>542798.38326657296</v>
      </c>
      <c r="BO14" s="61">
        <v>339019.28271067032</v>
      </c>
      <c r="BP14" s="61">
        <v>421611.82425800001</v>
      </c>
      <c r="BQ14" s="61">
        <v>358598.72435718693</v>
      </c>
      <c r="BR14" s="61">
        <v>298578.76320377941</v>
      </c>
      <c r="BS14" s="61">
        <v>219732.65819047665</v>
      </c>
      <c r="BT14" s="61"/>
      <c r="BU14" s="61">
        <v>562613.7769940435</v>
      </c>
      <c r="BV14" s="61">
        <v>417992.94742740935</v>
      </c>
      <c r="BW14" s="61">
        <v>440133.67283338</v>
      </c>
      <c r="BX14" s="61">
        <v>387701.47907165234</v>
      </c>
      <c r="BY14" s="61">
        <v>297828.65405321692</v>
      </c>
      <c r="BZ14" s="61">
        <v>200293.16120591966</v>
      </c>
      <c r="CA14" s="60"/>
      <c r="CB14" s="61">
        <v>561032.10277010128</v>
      </c>
      <c r="CC14" s="61">
        <v>368786.4522937123</v>
      </c>
      <c r="CD14" s="61">
        <v>346719.87782442349</v>
      </c>
      <c r="CE14" s="61">
        <v>298303.59450296004</v>
      </c>
      <c r="CF14" s="61">
        <v>275043.99457849213</v>
      </c>
      <c r="CG14" s="61">
        <v>169359.34068697266</v>
      </c>
    </row>
    <row r="15" spans="1:85" x14ac:dyDescent="0.3">
      <c r="B15" s="33">
        <v>2013</v>
      </c>
      <c r="C15" s="61">
        <v>546422.37903130462</v>
      </c>
      <c r="D15" s="61">
        <v>354524.05223366857</v>
      </c>
      <c r="E15" s="61">
        <v>429974.85660117154</v>
      </c>
      <c r="F15" s="61">
        <v>353351.33121528156</v>
      </c>
      <c r="G15" s="61">
        <v>309186.27227340487</v>
      </c>
      <c r="H15" s="61">
        <v>201295.49807219903</v>
      </c>
      <c r="I15" s="60"/>
      <c r="J15" s="61">
        <v>548752.16989823</v>
      </c>
      <c r="K15" s="61">
        <v>350694.37660223513</v>
      </c>
      <c r="L15" s="61">
        <v>435906.73024791904</v>
      </c>
      <c r="M15" s="61">
        <v>386180.04862401175</v>
      </c>
      <c r="N15" s="61">
        <v>321766.96606649674</v>
      </c>
      <c r="O15" s="61">
        <v>234428.41954996515</v>
      </c>
      <c r="P15" s="60"/>
      <c r="Q15" s="61">
        <v>538689.88353414531</v>
      </c>
      <c r="R15" s="61">
        <v>369493.5874457524</v>
      </c>
      <c r="S15" s="61">
        <v>443786.26550797117</v>
      </c>
      <c r="T15" s="61">
        <v>381239.59539558744</v>
      </c>
      <c r="U15" s="61">
        <v>330990.76125119854</v>
      </c>
      <c r="V15" s="61">
        <v>234365.69437207314</v>
      </c>
      <c r="W15" s="60"/>
      <c r="X15" s="61">
        <v>545507.41864680243</v>
      </c>
      <c r="Y15" s="61">
        <v>366097.79880838044</v>
      </c>
      <c r="Z15" s="61">
        <v>437484.10156700807</v>
      </c>
      <c r="AA15" s="61">
        <v>387390.73533259641</v>
      </c>
      <c r="AB15" s="61">
        <v>340286.99926307745</v>
      </c>
      <c r="AC15" s="61">
        <v>239073.95334713487</v>
      </c>
      <c r="AD15" s="60"/>
      <c r="AE15" s="61">
        <v>593562.45934115502</v>
      </c>
      <c r="AF15" s="61">
        <v>397149.60895101196</v>
      </c>
      <c r="AG15" s="61">
        <v>471099.40877916472</v>
      </c>
      <c r="AH15" s="61">
        <v>411443.67142775678</v>
      </c>
      <c r="AI15" s="61">
        <v>355218.56208066858</v>
      </c>
      <c r="AJ15" s="61">
        <v>255433.12057285581</v>
      </c>
      <c r="AK15" s="60"/>
      <c r="AL15" s="61">
        <v>629145.59868501313</v>
      </c>
      <c r="AM15" s="61">
        <v>380904.83002935327</v>
      </c>
      <c r="AN15" s="61">
        <v>487716.72832523752</v>
      </c>
      <c r="AO15" s="61">
        <v>435820.04294615757</v>
      </c>
      <c r="AP15" s="61">
        <v>362818.40531709406</v>
      </c>
      <c r="AQ15" s="61">
        <v>291667.50225612958</v>
      </c>
      <c r="AR15" s="60"/>
      <c r="AS15" s="61">
        <v>756101.98308816506</v>
      </c>
      <c r="AT15" s="61">
        <v>469946.60772640631</v>
      </c>
      <c r="AU15" s="61">
        <v>613876.90536563541</v>
      </c>
      <c r="AV15" s="61">
        <v>519085.14782160375</v>
      </c>
      <c r="AW15" s="61">
        <v>421300.7737727983</v>
      </c>
      <c r="AX15" s="61">
        <v>333105.99272047769</v>
      </c>
      <c r="AY15" s="60"/>
      <c r="AZ15" s="61">
        <v>640013.75542362395</v>
      </c>
      <c r="BA15" s="61">
        <v>380703.24828336627</v>
      </c>
      <c r="BB15" s="61">
        <v>514796.30968444404</v>
      </c>
      <c r="BC15" s="61">
        <v>432526.42649726983</v>
      </c>
      <c r="BD15" s="61">
        <v>377818.30767085467</v>
      </c>
      <c r="BE15" s="61">
        <v>296508.40813262935</v>
      </c>
      <c r="BF15" s="60"/>
      <c r="BG15" s="61">
        <v>518023.77292483853</v>
      </c>
      <c r="BH15" s="61">
        <v>325874.11527027347</v>
      </c>
      <c r="BI15" s="61">
        <v>423633.55730512005</v>
      </c>
      <c r="BJ15" s="61">
        <v>352794.27630056342</v>
      </c>
      <c r="BK15" s="61">
        <v>291800.29730606981</v>
      </c>
      <c r="BL15" s="61">
        <v>232634.98165217464</v>
      </c>
      <c r="BM15" s="60"/>
      <c r="BN15" s="61">
        <v>535952.17034134211</v>
      </c>
      <c r="BO15" s="61">
        <v>330201.92791573628</v>
      </c>
      <c r="BP15" s="61">
        <v>413519.9052871053</v>
      </c>
      <c r="BQ15" s="61">
        <v>348813.16864090652</v>
      </c>
      <c r="BR15" s="61">
        <v>299207.02467340807</v>
      </c>
      <c r="BS15" s="61">
        <v>222238.5677023922</v>
      </c>
      <c r="BT15" s="61"/>
      <c r="BU15" s="61">
        <v>577596.80766455107</v>
      </c>
      <c r="BV15" s="61">
        <v>413089.14702055819</v>
      </c>
      <c r="BW15" s="61">
        <v>437453.09153967607</v>
      </c>
      <c r="BX15" s="61">
        <v>374329.58707677556</v>
      </c>
      <c r="BY15" s="61">
        <v>309039.11200651724</v>
      </c>
      <c r="BZ15" s="61">
        <v>208472.35626389901</v>
      </c>
      <c r="CA15" s="60"/>
      <c r="CB15" s="61">
        <v>592798.39860665496</v>
      </c>
      <c r="CC15" s="61">
        <v>388192.82495599054</v>
      </c>
      <c r="CD15" s="61">
        <v>381348.50871223304</v>
      </c>
      <c r="CE15" s="61">
        <v>328607.47238959174</v>
      </c>
      <c r="CF15" s="61">
        <v>261915.95077960179</v>
      </c>
      <c r="CG15" s="61">
        <v>163877.43674240165</v>
      </c>
    </row>
    <row r="16" spans="1:85" x14ac:dyDescent="0.3">
      <c r="B16" s="33">
        <v>2014</v>
      </c>
      <c r="C16" s="61">
        <v>522608.02537187259</v>
      </c>
      <c r="D16" s="61">
        <v>339104.45423928386</v>
      </c>
      <c r="E16" s="61">
        <v>426713.82681130146</v>
      </c>
      <c r="F16" s="61">
        <v>360704.17390432121</v>
      </c>
      <c r="G16" s="61">
        <v>319247.88835020585</v>
      </c>
      <c r="H16" s="61">
        <v>210409.93636606171</v>
      </c>
      <c r="I16" s="60"/>
      <c r="J16" s="61">
        <v>556251.92330243636</v>
      </c>
      <c r="K16" s="61">
        <v>359252.11595735489</v>
      </c>
      <c r="L16" s="61">
        <v>440449.21962622611</v>
      </c>
      <c r="M16" s="61">
        <v>397386.52824821422</v>
      </c>
      <c r="N16" s="61">
        <v>306012.28012040409</v>
      </c>
      <c r="O16" s="61">
        <v>250531.36622389668</v>
      </c>
      <c r="P16" s="60"/>
      <c r="Q16" s="61">
        <v>533381.12750159076</v>
      </c>
      <c r="R16" s="61">
        <v>358160.2581457129</v>
      </c>
      <c r="S16" s="61">
        <v>435968.03038677236</v>
      </c>
      <c r="T16" s="61">
        <v>378116.41960738972</v>
      </c>
      <c r="U16" s="61">
        <v>327365.34830696759</v>
      </c>
      <c r="V16" s="61">
        <v>219846.04276289541</v>
      </c>
      <c r="W16" s="60"/>
      <c r="X16" s="61">
        <v>561421.47725418571</v>
      </c>
      <c r="Y16" s="61">
        <v>341848.06971636892</v>
      </c>
      <c r="Z16" s="61">
        <v>455662.4004398791</v>
      </c>
      <c r="AA16" s="61">
        <v>384893.75200469384</v>
      </c>
      <c r="AB16" s="61">
        <v>312334.59064679436</v>
      </c>
      <c r="AC16" s="61">
        <v>237432.76961589121</v>
      </c>
      <c r="AD16" s="60"/>
      <c r="AE16" s="61">
        <v>581229.92407405854</v>
      </c>
      <c r="AF16" s="61">
        <v>383053.4781133607</v>
      </c>
      <c r="AG16" s="61">
        <v>457545.11058938323</v>
      </c>
      <c r="AH16" s="61">
        <v>402139.13727767038</v>
      </c>
      <c r="AI16" s="61">
        <v>343382.73027839063</v>
      </c>
      <c r="AJ16" s="61">
        <v>257357.71517393496</v>
      </c>
      <c r="AK16" s="60"/>
      <c r="AL16" s="61">
        <v>620536.3396066709</v>
      </c>
      <c r="AM16" s="61">
        <v>380123.10597516404</v>
      </c>
      <c r="AN16" s="61">
        <v>475466.96718088008</v>
      </c>
      <c r="AO16" s="61">
        <v>446310.22932421323</v>
      </c>
      <c r="AP16" s="61">
        <v>356448.5185606149</v>
      </c>
      <c r="AQ16" s="61">
        <v>271740.10376728157</v>
      </c>
      <c r="AR16" s="60"/>
      <c r="AS16" s="61">
        <v>770785.38877534727</v>
      </c>
      <c r="AT16" s="61">
        <v>515822.03848198522</v>
      </c>
      <c r="AU16" s="61">
        <v>626586.02603187179</v>
      </c>
      <c r="AV16" s="61">
        <v>533986.25399128674</v>
      </c>
      <c r="AW16" s="61">
        <v>435807.64909682935</v>
      </c>
      <c r="AX16" s="61">
        <v>344796.66824346193</v>
      </c>
      <c r="AY16" s="60"/>
      <c r="AZ16" s="61">
        <v>637406.02230885322</v>
      </c>
      <c r="BA16" s="61">
        <v>401280.87507852085</v>
      </c>
      <c r="BB16" s="61">
        <v>509709.97758943361</v>
      </c>
      <c r="BC16" s="61">
        <v>438075.81695649686</v>
      </c>
      <c r="BD16" s="61">
        <v>372316.99741866312</v>
      </c>
      <c r="BE16" s="61">
        <v>288765.046355272</v>
      </c>
      <c r="BF16" s="60"/>
      <c r="BG16" s="61">
        <v>525806.32250244694</v>
      </c>
      <c r="BH16" s="61">
        <v>338269.96308271686</v>
      </c>
      <c r="BI16" s="61">
        <v>440500.89399465907</v>
      </c>
      <c r="BJ16" s="61">
        <v>359918.97365391318</v>
      </c>
      <c r="BK16" s="61">
        <v>313366.44662266597</v>
      </c>
      <c r="BL16" s="61">
        <v>243972.6694635202</v>
      </c>
      <c r="BM16" s="60"/>
      <c r="BN16" s="61">
        <v>519479.91329285665</v>
      </c>
      <c r="BO16" s="61">
        <v>340500.19386266207</v>
      </c>
      <c r="BP16" s="61">
        <v>415053.38132794964</v>
      </c>
      <c r="BQ16" s="61">
        <v>347621.80472394894</v>
      </c>
      <c r="BR16" s="61">
        <v>299228.60137150448</v>
      </c>
      <c r="BS16" s="61">
        <v>218158.25892440145</v>
      </c>
      <c r="BT16" s="61"/>
      <c r="BU16" s="61">
        <v>558509.39336231898</v>
      </c>
      <c r="BV16" s="61">
        <v>413963.61556566635</v>
      </c>
      <c r="BW16" s="61">
        <v>431151.99411772122</v>
      </c>
      <c r="BX16" s="61">
        <v>389485.49188398913</v>
      </c>
      <c r="BY16" s="61">
        <v>325692.43618029507</v>
      </c>
      <c r="BZ16" s="61">
        <v>211247.06093381316</v>
      </c>
      <c r="CA16" s="60"/>
      <c r="CB16" s="61">
        <v>533718.58795317332</v>
      </c>
      <c r="CC16" s="61">
        <v>354702.65412299905</v>
      </c>
      <c r="CD16" s="61">
        <v>362326.66940984403</v>
      </c>
      <c r="CE16" s="61">
        <v>312399.44233717304</v>
      </c>
      <c r="CF16" s="61">
        <v>231381.3429572274</v>
      </c>
      <c r="CG16" s="61">
        <v>162442.26343535565</v>
      </c>
    </row>
    <row r="17" spans="1:85" x14ac:dyDescent="0.3">
      <c r="B17" s="33">
        <v>2015</v>
      </c>
      <c r="C17" s="61">
        <v>527242.00347106392</v>
      </c>
      <c r="D17" s="61">
        <v>367855.03609105357</v>
      </c>
      <c r="E17" s="61">
        <v>429935.29644845019</v>
      </c>
      <c r="F17" s="61">
        <v>360277.85807831015</v>
      </c>
      <c r="G17" s="61">
        <v>301561.59130281903</v>
      </c>
      <c r="H17" s="61">
        <v>228404.06888457021</v>
      </c>
      <c r="I17" s="60"/>
      <c r="J17" s="61">
        <v>569779.64775571215</v>
      </c>
      <c r="K17" s="61">
        <v>350217.77379765868</v>
      </c>
      <c r="L17" s="61">
        <v>453493.11995533324</v>
      </c>
      <c r="M17" s="61">
        <v>394690.61174731038</v>
      </c>
      <c r="N17" s="61">
        <v>340174.61412861495</v>
      </c>
      <c r="O17" s="61">
        <v>264717.75744317798</v>
      </c>
      <c r="P17" s="60"/>
      <c r="Q17" s="61">
        <v>563174.68204032327</v>
      </c>
      <c r="R17" s="61">
        <v>338662.37638242054</v>
      </c>
      <c r="S17" s="61">
        <v>455003.69085641258</v>
      </c>
      <c r="T17" s="61">
        <v>384107.55568610848</v>
      </c>
      <c r="U17" s="61">
        <v>361580.6468315518</v>
      </c>
      <c r="V17" s="61">
        <v>269451.23890604114</v>
      </c>
      <c r="W17" s="60"/>
      <c r="X17" s="61">
        <v>558364.97231905209</v>
      </c>
      <c r="Y17" s="61">
        <v>330495.66649435769</v>
      </c>
      <c r="Z17" s="61">
        <v>479492.99099916895</v>
      </c>
      <c r="AA17" s="61">
        <v>385690.28558405198</v>
      </c>
      <c r="AB17" s="61">
        <v>336411.6861098666</v>
      </c>
      <c r="AC17" s="61">
        <v>245168.13300469948</v>
      </c>
      <c r="AD17" s="60"/>
      <c r="AE17" s="61">
        <v>593091.12804494181</v>
      </c>
      <c r="AF17" s="61">
        <v>374085.30848187854</v>
      </c>
      <c r="AG17" s="61">
        <v>467834.64024878608</v>
      </c>
      <c r="AH17" s="61">
        <v>411264.73317873472</v>
      </c>
      <c r="AI17" s="61">
        <v>385288.18649185321</v>
      </c>
      <c r="AJ17" s="61">
        <v>277548.4241513281</v>
      </c>
      <c r="AK17" s="60"/>
      <c r="AL17" s="61">
        <v>637473.45196030266</v>
      </c>
      <c r="AM17" s="61">
        <v>405155.64317457145</v>
      </c>
      <c r="AN17" s="61">
        <v>521864.32451887464</v>
      </c>
      <c r="AO17" s="61">
        <v>452132.90536520793</v>
      </c>
      <c r="AP17" s="61">
        <v>391072.92266656226</v>
      </c>
      <c r="AQ17" s="61">
        <v>288458.18760666938</v>
      </c>
      <c r="AR17" s="60"/>
      <c r="AS17" s="61">
        <v>813912.03555192018</v>
      </c>
      <c r="AT17" s="61">
        <v>532571.83273560973</v>
      </c>
      <c r="AU17" s="61">
        <v>657433.52163897105</v>
      </c>
      <c r="AV17" s="61">
        <v>554092.69453702623</v>
      </c>
      <c r="AW17" s="61">
        <v>458061.52171604836</v>
      </c>
      <c r="AX17" s="61">
        <v>359783.14194392296</v>
      </c>
      <c r="AY17" s="60"/>
      <c r="AZ17" s="61">
        <v>645207.26796066563</v>
      </c>
      <c r="BA17" s="61">
        <v>406411.27836614457</v>
      </c>
      <c r="BB17" s="61">
        <v>535275.17468977103</v>
      </c>
      <c r="BC17" s="61">
        <v>450741.49938752578</v>
      </c>
      <c r="BD17" s="61">
        <v>424337.65790972096</v>
      </c>
      <c r="BE17" s="61">
        <v>346716.07950774522</v>
      </c>
      <c r="BF17" s="60"/>
      <c r="BG17" s="61">
        <v>542995.59141850634</v>
      </c>
      <c r="BH17" s="61">
        <v>350471.54621181014</v>
      </c>
      <c r="BI17" s="61">
        <v>466039.31154095667</v>
      </c>
      <c r="BJ17" s="61">
        <v>371245.91214052791</v>
      </c>
      <c r="BK17" s="61">
        <v>322441.9101419248</v>
      </c>
      <c r="BL17" s="61">
        <v>251532.46520473494</v>
      </c>
      <c r="BM17" s="60"/>
      <c r="BN17" s="61">
        <v>531725.85181717516</v>
      </c>
      <c r="BO17" s="61">
        <v>354745.21371711354</v>
      </c>
      <c r="BP17" s="61">
        <v>430278.48407554056</v>
      </c>
      <c r="BQ17" s="61">
        <v>362912.59196885733</v>
      </c>
      <c r="BR17" s="61">
        <v>322160.40276437614</v>
      </c>
      <c r="BS17" s="61">
        <v>238109.3530644718</v>
      </c>
      <c r="BT17" s="61"/>
      <c r="BU17" s="61">
        <v>573645.28503930848</v>
      </c>
      <c r="BV17" s="61">
        <v>430243.65004726831</v>
      </c>
      <c r="BW17" s="61">
        <v>447404.03764839243</v>
      </c>
      <c r="BX17" s="61">
        <v>390558.19830117765</v>
      </c>
      <c r="BY17" s="61">
        <v>352443.92411409738</v>
      </c>
      <c r="BZ17" s="61">
        <v>229402.44059818136</v>
      </c>
      <c r="CA17" s="60"/>
      <c r="CB17" s="61">
        <v>501286.1689895101</v>
      </c>
      <c r="CC17" s="61">
        <v>364402.39942005766</v>
      </c>
      <c r="CD17" s="61">
        <v>388625.68827833771</v>
      </c>
      <c r="CE17" s="61">
        <v>326211.7142859599</v>
      </c>
      <c r="CF17" s="61">
        <v>287635.91077893833</v>
      </c>
      <c r="CG17" s="61">
        <v>198232.2740508595</v>
      </c>
    </row>
    <row r="18" spans="1:85" x14ac:dyDescent="0.3">
      <c r="B18" s="33">
        <v>2016</v>
      </c>
      <c r="C18" s="61">
        <v>533389.03452543053</v>
      </c>
      <c r="D18" s="61">
        <v>362880.96776355762</v>
      </c>
      <c r="E18" s="61">
        <v>427050.36001473194</v>
      </c>
      <c r="F18" s="61">
        <v>367042.2951818931</v>
      </c>
      <c r="G18" s="61">
        <v>309629.41434917127</v>
      </c>
      <c r="H18" s="61">
        <v>230005.65642685205</v>
      </c>
      <c r="I18" s="60"/>
      <c r="J18" s="61">
        <v>586593.6323095432</v>
      </c>
      <c r="K18" s="61">
        <v>364756.32656287332</v>
      </c>
      <c r="L18" s="61">
        <v>466675.99369097268</v>
      </c>
      <c r="M18" s="61">
        <v>393286.56472012133</v>
      </c>
      <c r="N18" s="61">
        <v>351406.83682961116</v>
      </c>
      <c r="O18" s="61">
        <v>264010.9172468523</v>
      </c>
      <c r="P18" s="60"/>
      <c r="Q18" s="61">
        <v>542945.26289323519</v>
      </c>
      <c r="R18" s="61">
        <v>365760.61109649931</v>
      </c>
      <c r="S18" s="61">
        <v>456836.57728192152</v>
      </c>
      <c r="T18" s="61">
        <v>367932.65702598507</v>
      </c>
      <c r="U18" s="61">
        <v>359542.59973943292</v>
      </c>
      <c r="V18" s="61">
        <v>266531.25102656573</v>
      </c>
      <c r="W18" s="60"/>
      <c r="X18" s="61">
        <v>519300.07552568341</v>
      </c>
      <c r="Y18" s="61">
        <v>338413.53572953702</v>
      </c>
      <c r="Z18" s="61">
        <v>463188.67332270258</v>
      </c>
      <c r="AA18" s="61">
        <v>379759.86516303214</v>
      </c>
      <c r="AB18" s="61">
        <v>361519.39556041837</v>
      </c>
      <c r="AC18" s="61">
        <v>254079.02160301383</v>
      </c>
      <c r="AD18" s="60"/>
      <c r="AE18" s="61">
        <v>600771.04197730974</v>
      </c>
      <c r="AF18" s="61">
        <v>374261.69678712619</v>
      </c>
      <c r="AG18" s="61">
        <v>478791.73739567288</v>
      </c>
      <c r="AH18" s="61">
        <v>413421.22830567474</v>
      </c>
      <c r="AI18" s="61">
        <v>389745.36302040651</v>
      </c>
      <c r="AJ18" s="61">
        <v>282136.72797968873</v>
      </c>
      <c r="AK18" s="60"/>
      <c r="AL18" s="61">
        <v>653881.28609912097</v>
      </c>
      <c r="AM18" s="61">
        <v>423111.73362272687</v>
      </c>
      <c r="AN18" s="61">
        <v>524843.83297253621</v>
      </c>
      <c r="AO18" s="61">
        <v>437969.10763255268</v>
      </c>
      <c r="AP18" s="61">
        <v>398519.01063510193</v>
      </c>
      <c r="AQ18" s="61">
        <v>344291.09338717465</v>
      </c>
      <c r="AR18" s="60"/>
      <c r="AS18" s="61">
        <v>835053.43128507875</v>
      </c>
      <c r="AT18" s="61">
        <v>538139.64976641175</v>
      </c>
      <c r="AU18" s="61">
        <v>678821.80443243706</v>
      </c>
      <c r="AV18" s="61">
        <v>546896.70357479085</v>
      </c>
      <c r="AW18" s="61">
        <v>490563.20392033865</v>
      </c>
      <c r="AX18" s="61">
        <v>385308.21772661083</v>
      </c>
      <c r="AY18" s="60"/>
      <c r="AZ18" s="61">
        <v>632461.81972022215</v>
      </c>
      <c r="BA18" s="61">
        <v>410241.89110496669</v>
      </c>
      <c r="BB18" s="61">
        <v>527383.07882523013</v>
      </c>
      <c r="BC18" s="61">
        <v>443655.25462078687</v>
      </c>
      <c r="BD18" s="61">
        <v>436656.85783407249</v>
      </c>
      <c r="BE18" s="61">
        <v>335007.27979570138</v>
      </c>
      <c r="BF18" s="60"/>
      <c r="BG18" s="61">
        <v>553943.34671657509</v>
      </c>
      <c r="BH18" s="61">
        <v>352809.94478540617</v>
      </c>
      <c r="BI18" s="61">
        <v>461906.43102219212</v>
      </c>
      <c r="BJ18" s="61">
        <v>376750.63184489199</v>
      </c>
      <c r="BK18" s="61">
        <v>336465.08902194945</v>
      </c>
      <c r="BL18" s="61">
        <v>298648.83491669706</v>
      </c>
      <c r="BM18" s="60"/>
      <c r="BN18" s="61">
        <v>516409.02774250781</v>
      </c>
      <c r="BO18" s="61">
        <v>347072.95399919536</v>
      </c>
      <c r="BP18" s="61">
        <v>432880.97239770339</v>
      </c>
      <c r="BQ18" s="61">
        <v>374811.44756846421</v>
      </c>
      <c r="BR18" s="61">
        <v>327848.95336150913</v>
      </c>
      <c r="BS18" s="61">
        <v>231483.85513174074</v>
      </c>
      <c r="BT18" s="61"/>
      <c r="BU18" s="61">
        <v>570525.99922337243</v>
      </c>
      <c r="BV18" s="61">
        <v>423802.9780253573</v>
      </c>
      <c r="BW18" s="61">
        <v>448156.63516078447</v>
      </c>
      <c r="BX18" s="61">
        <v>375946.01059224503</v>
      </c>
      <c r="BY18" s="61">
        <v>365699.10856707377</v>
      </c>
      <c r="BZ18" s="61">
        <v>255325.25132635274</v>
      </c>
      <c r="CA18" s="60"/>
      <c r="CB18" s="61">
        <v>543065.88023112365</v>
      </c>
      <c r="CC18" s="61">
        <v>336736.15209665982</v>
      </c>
      <c r="CD18" s="61">
        <v>364436.72442574991</v>
      </c>
      <c r="CE18" s="61">
        <v>322607.94333668426</v>
      </c>
      <c r="CF18" s="61">
        <v>295885.76415366697</v>
      </c>
      <c r="CG18" s="61">
        <v>174837.36119012683</v>
      </c>
    </row>
    <row r="19" spans="1:85" x14ac:dyDescent="0.3">
      <c r="B19" s="51">
        <v>2017</v>
      </c>
      <c r="C19" s="62">
        <v>521639.83915078477</v>
      </c>
      <c r="D19" s="62">
        <v>379536.96313881723</v>
      </c>
      <c r="E19" s="62">
        <v>430605.64077345299</v>
      </c>
      <c r="F19" s="62">
        <v>360613.16371264373</v>
      </c>
      <c r="G19" s="62">
        <v>355299.1099326727</v>
      </c>
      <c r="H19" s="62">
        <v>243376.92060125974</v>
      </c>
      <c r="I19" s="60"/>
      <c r="J19" s="62">
        <v>573343.44125892501</v>
      </c>
      <c r="K19" s="62">
        <v>356867.95730285597</v>
      </c>
      <c r="L19" s="62">
        <v>466627.44663918088</v>
      </c>
      <c r="M19" s="62">
        <v>395933.32456381631</v>
      </c>
      <c r="N19" s="62">
        <v>342716.11727379874</v>
      </c>
      <c r="O19" s="62">
        <v>279008.47605796618</v>
      </c>
      <c r="P19" s="60"/>
      <c r="Q19" s="62">
        <v>534974.39870754909</v>
      </c>
      <c r="R19" s="62">
        <v>342930.91333522712</v>
      </c>
      <c r="S19" s="62">
        <v>451779.30737070227</v>
      </c>
      <c r="T19" s="62">
        <v>383263.58252550871</v>
      </c>
      <c r="U19" s="62">
        <v>352598.83572630951</v>
      </c>
      <c r="V19" s="62">
        <v>288778.88532767369</v>
      </c>
      <c r="W19" s="60"/>
      <c r="X19" s="62">
        <v>564790.33370801504</v>
      </c>
      <c r="Y19" s="62">
        <v>382121.71328353585</v>
      </c>
      <c r="Z19" s="62">
        <v>469737.53739631828</v>
      </c>
      <c r="AA19" s="62">
        <v>388913.44315052853</v>
      </c>
      <c r="AB19" s="62">
        <v>346374.84608871024</v>
      </c>
      <c r="AC19" s="62">
        <v>253594.54516252258</v>
      </c>
      <c r="AD19" s="60"/>
      <c r="AE19" s="62">
        <v>568168.69269817113</v>
      </c>
      <c r="AF19" s="62">
        <v>388020.83398032002</v>
      </c>
      <c r="AG19" s="62">
        <v>482977.35147011391</v>
      </c>
      <c r="AH19" s="62">
        <v>411894.92102434876</v>
      </c>
      <c r="AI19" s="62">
        <v>383781.54398276063</v>
      </c>
      <c r="AJ19" s="62">
        <v>291643.90331007954</v>
      </c>
      <c r="AK19" s="60"/>
      <c r="AL19" s="62">
        <v>643571.1077925443</v>
      </c>
      <c r="AM19" s="62">
        <v>416369.95014220796</v>
      </c>
      <c r="AN19" s="62">
        <v>510492.15336037695</v>
      </c>
      <c r="AO19" s="62">
        <v>437011.81715304131</v>
      </c>
      <c r="AP19" s="62">
        <v>415302.68034260598</v>
      </c>
      <c r="AQ19" s="62">
        <v>355027.7878836295</v>
      </c>
      <c r="AR19" s="60"/>
      <c r="AS19" s="62">
        <v>809782.25805170299</v>
      </c>
      <c r="AT19" s="62">
        <v>501851.83996541845</v>
      </c>
      <c r="AU19" s="62">
        <v>660605.4556295434</v>
      </c>
      <c r="AV19" s="62">
        <v>548412.52330199361</v>
      </c>
      <c r="AW19" s="62">
        <v>505137.05152329581</v>
      </c>
      <c r="AX19" s="62">
        <v>413342.89046652801</v>
      </c>
      <c r="AY19" s="60"/>
      <c r="AZ19" s="62">
        <v>611713.60924728389</v>
      </c>
      <c r="BA19" s="62">
        <v>408539.53581855108</v>
      </c>
      <c r="BB19" s="62">
        <v>554887.2977512338</v>
      </c>
      <c r="BC19" s="62">
        <v>455768.45988115913</v>
      </c>
      <c r="BD19" s="62">
        <v>432086.27911689016</v>
      </c>
      <c r="BE19" s="62">
        <v>351190.55961379257</v>
      </c>
      <c r="BF19" s="60"/>
      <c r="BG19" s="62">
        <v>530965.34541562514</v>
      </c>
      <c r="BH19" s="62">
        <v>363223.29349126585</v>
      </c>
      <c r="BI19" s="62">
        <v>448609.46496176702</v>
      </c>
      <c r="BJ19" s="62">
        <v>378356.60539844888</v>
      </c>
      <c r="BK19" s="62">
        <v>347844.26449427562</v>
      </c>
      <c r="BL19" s="62">
        <v>294245.74347485561</v>
      </c>
      <c r="BM19" s="60"/>
      <c r="BN19" s="62">
        <v>526386.57122307108</v>
      </c>
      <c r="BO19" s="62">
        <v>333887.23576535383</v>
      </c>
      <c r="BP19" s="62">
        <v>435572.08346316841</v>
      </c>
      <c r="BQ19" s="62">
        <v>374932.52751455759</v>
      </c>
      <c r="BR19" s="62">
        <v>333671.20541613753</v>
      </c>
      <c r="BS19" s="62">
        <v>220697.78041929513</v>
      </c>
      <c r="BT19" s="62"/>
      <c r="BU19" s="62">
        <v>571469.14000676631</v>
      </c>
      <c r="BV19" s="62">
        <v>422531.19936764246</v>
      </c>
      <c r="BW19" s="62">
        <v>450687.43285958399</v>
      </c>
      <c r="BX19" s="62">
        <v>372789.06809691293</v>
      </c>
      <c r="BY19" s="62">
        <v>390394.75268092332</v>
      </c>
      <c r="BZ19" s="62">
        <v>248318.46499527479</v>
      </c>
      <c r="CA19" s="60"/>
      <c r="CB19" s="62">
        <v>542591.88513699418</v>
      </c>
      <c r="CC19" s="62">
        <v>358683.05567927356</v>
      </c>
      <c r="CD19" s="62">
        <v>389427.208243742</v>
      </c>
      <c r="CE19" s="62">
        <v>309512.03364725562</v>
      </c>
      <c r="CF19" s="62">
        <v>274614.08324706816</v>
      </c>
      <c r="CG19" s="62">
        <v>191250.78004385551</v>
      </c>
    </row>
    <row r="21" spans="1:85" x14ac:dyDescent="0.3">
      <c r="B21" s="4" t="s">
        <v>6</v>
      </c>
    </row>
    <row r="22" spans="1:85" x14ac:dyDescent="0.3">
      <c r="B22" s="4" t="s">
        <v>7</v>
      </c>
    </row>
    <row r="23" spans="1:85" x14ac:dyDescent="0.3">
      <c r="B23" s="1" t="s">
        <v>8</v>
      </c>
    </row>
    <row r="24" spans="1:85" x14ac:dyDescent="0.3">
      <c r="A24" s="17"/>
      <c r="B24" s="1" t="s">
        <v>11</v>
      </c>
    </row>
    <row r="25" spans="1:85" x14ac:dyDescent="0.3">
      <c r="A25" s="17"/>
      <c r="B25" s="1" t="s">
        <v>45</v>
      </c>
    </row>
    <row r="26" spans="1:85" x14ac:dyDescent="0.3">
      <c r="A26" s="17"/>
      <c r="B26" s="17"/>
    </row>
    <row r="27" spans="1:85" x14ac:dyDescent="0.3">
      <c r="A27" s="17"/>
      <c r="B27" s="17"/>
    </row>
    <row r="28" spans="1:85" x14ac:dyDescent="0.3">
      <c r="A28" s="17"/>
      <c r="B28" s="17"/>
    </row>
    <row r="29" spans="1:85" x14ac:dyDescent="0.3">
      <c r="A29" s="17"/>
      <c r="B29" s="17"/>
    </row>
    <row r="30" spans="1:85" x14ac:dyDescent="0.3">
      <c r="A30" s="17"/>
      <c r="B30" s="17"/>
    </row>
    <row r="31" spans="1:85" x14ac:dyDescent="0.3">
      <c r="A31" s="17"/>
      <c r="B31" s="20"/>
    </row>
    <row r="32" spans="1:85" x14ac:dyDescent="0.3">
      <c r="A32" s="17"/>
      <c r="B32" s="17"/>
    </row>
    <row r="33" spans="1:2" x14ac:dyDescent="0.3">
      <c r="A33" s="17"/>
      <c r="B33" s="17"/>
    </row>
    <row r="34" spans="1:2" x14ac:dyDescent="0.3">
      <c r="A34" s="17"/>
      <c r="B34" s="17"/>
    </row>
    <row r="35" spans="1:2" x14ac:dyDescent="0.3">
      <c r="A35" s="17"/>
      <c r="B35" s="17"/>
    </row>
    <row r="36" spans="1:2" x14ac:dyDescent="0.3">
      <c r="A36" s="17"/>
      <c r="B36" s="17"/>
    </row>
    <row r="37" spans="1:2" x14ac:dyDescent="0.3">
      <c r="A37" s="17"/>
      <c r="B37" s="20"/>
    </row>
    <row r="38" spans="1:2" x14ac:dyDescent="0.3">
      <c r="A38" s="17"/>
      <c r="B38" s="17"/>
    </row>
    <row r="39" spans="1:2" x14ac:dyDescent="0.3">
      <c r="A39" s="17"/>
      <c r="B39" s="17"/>
    </row>
    <row r="40" spans="1:2" x14ac:dyDescent="0.3">
      <c r="A40" s="17"/>
      <c r="B40" s="17"/>
    </row>
    <row r="41" spans="1:2" x14ac:dyDescent="0.3">
      <c r="A41" s="17"/>
      <c r="B41" s="17"/>
    </row>
    <row r="42" spans="1:2" x14ac:dyDescent="0.3">
      <c r="A42" s="17"/>
      <c r="B42" s="17"/>
    </row>
    <row r="43" spans="1:2" x14ac:dyDescent="0.3">
      <c r="A43" s="17"/>
      <c r="B43" s="20"/>
    </row>
    <row r="44" spans="1:2" x14ac:dyDescent="0.3">
      <c r="A44" s="17"/>
      <c r="B44" s="17"/>
    </row>
    <row r="45" spans="1:2" x14ac:dyDescent="0.3">
      <c r="A45" s="17"/>
      <c r="B45" s="17"/>
    </row>
    <row r="46" spans="1:2" x14ac:dyDescent="0.3">
      <c r="A46" s="17"/>
      <c r="B46" s="17"/>
    </row>
    <row r="47" spans="1:2" x14ac:dyDescent="0.3">
      <c r="A47" s="17"/>
      <c r="B47" s="17"/>
    </row>
    <row r="48" spans="1:2" x14ac:dyDescent="0.3">
      <c r="A48" s="17"/>
      <c r="B48" s="17"/>
    </row>
    <row r="49" spans="1:2" x14ac:dyDescent="0.3">
      <c r="A49" s="17"/>
      <c r="B49" s="20"/>
    </row>
    <row r="50" spans="1:2" x14ac:dyDescent="0.3">
      <c r="A50" s="17"/>
      <c r="B50" s="17"/>
    </row>
    <row r="51" spans="1:2" x14ac:dyDescent="0.3">
      <c r="A51" s="17"/>
      <c r="B51" s="17"/>
    </row>
    <row r="52" spans="1:2" x14ac:dyDescent="0.3">
      <c r="A52" s="17"/>
      <c r="B52" s="17"/>
    </row>
    <row r="53" spans="1:2" x14ac:dyDescent="0.3">
      <c r="A53" s="17"/>
      <c r="B53" s="17"/>
    </row>
    <row r="54" spans="1:2" x14ac:dyDescent="0.3">
      <c r="A54" s="17"/>
      <c r="B54" s="17"/>
    </row>
    <row r="55" spans="1:2" x14ac:dyDescent="0.3">
      <c r="A55" s="17"/>
      <c r="B55" s="20"/>
    </row>
    <row r="56" spans="1:2" x14ac:dyDescent="0.3">
      <c r="A56" s="17"/>
      <c r="B56" s="17"/>
    </row>
    <row r="57" spans="1:2" x14ac:dyDescent="0.3">
      <c r="A57" s="17"/>
      <c r="B57" s="17"/>
    </row>
    <row r="58" spans="1:2" x14ac:dyDescent="0.3">
      <c r="A58" s="17"/>
      <c r="B58" s="17"/>
    </row>
    <row r="59" spans="1:2" x14ac:dyDescent="0.3">
      <c r="A59" s="17"/>
      <c r="B59" s="17"/>
    </row>
    <row r="60" spans="1:2" x14ac:dyDescent="0.3">
      <c r="A60" s="17"/>
      <c r="B60" s="17"/>
    </row>
    <row r="61" spans="1:2" x14ac:dyDescent="0.3">
      <c r="A61" s="17"/>
      <c r="B61" s="20"/>
    </row>
    <row r="62" spans="1:2" x14ac:dyDescent="0.3">
      <c r="A62" s="17"/>
      <c r="B62" s="17"/>
    </row>
    <row r="63" spans="1:2" x14ac:dyDescent="0.3">
      <c r="A63" s="17"/>
      <c r="B63" s="17"/>
    </row>
    <row r="64" spans="1:2" x14ac:dyDescent="0.3">
      <c r="A64" s="17"/>
      <c r="B64" s="17"/>
    </row>
    <row r="65" spans="1:2" x14ac:dyDescent="0.3">
      <c r="A65" s="17"/>
      <c r="B65" s="17"/>
    </row>
    <row r="66" spans="1:2" x14ac:dyDescent="0.3">
      <c r="A66" s="17"/>
      <c r="B66" s="17"/>
    </row>
    <row r="67" spans="1:2" x14ac:dyDescent="0.3">
      <c r="A67" s="17"/>
      <c r="B67" s="20"/>
    </row>
    <row r="68" spans="1:2" x14ac:dyDescent="0.3">
      <c r="A68" s="17"/>
      <c r="B68" s="17"/>
    </row>
    <row r="69" spans="1:2" x14ac:dyDescent="0.3">
      <c r="A69" s="17"/>
      <c r="B69" s="17"/>
    </row>
    <row r="70" spans="1:2" x14ac:dyDescent="0.3">
      <c r="A70" s="17"/>
      <c r="B70" s="17"/>
    </row>
    <row r="71" spans="1:2" x14ac:dyDescent="0.3">
      <c r="A71" s="17"/>
      <c r="B71" s="17"/>
    </row>
    <row r="72" spans="1:2" x14ac:dyDescent="0.3">
      <c r="A72" s="17"/>
      <c r="B72" s="17"/>
    </row>
    <row r="73" spans="1:2" x14ac:dyDescent="0.3">
      <c r="A73" s="17"/>
      <c r="B73" s="20"/>
    </row>
    <row r="74" spans="1:2" x14ac:dyDescent="0.3">
      <c r="A74" s="17"/>
      <c r="B74" s="17"/>
    </row>
    <row r="75" spans="1:2" x14ac:dyDescent="0.3">
      <c r="A75" s="17"/>
      <c r="B75" s="17"/>
    </row>
    <row r="76" spans="1:2" x14ac:dyDescent="0.3">
      <c r="A76" s="17"/>
      <c r="B76" s="17"/>
    </row>
    <row r="77" spans="1:2" x14ac:dyDescent="0.3">
      <c r="A77" s="17"/>
      <c r="B77" s="17"/>
    </row>
    <row r="78" spans="1:2" x14ac:dyDescent="0.3">
      <c r="A78" s="17"/>
      <c r="B78" s="17"/>
    </row>
    <row r="79" spans="1:2" x14ac:dyDescent="0.3">
      <c r="A79" s="17"/>
      <c r="B79" s="20"/>
    </row>
    <row r="80" spans="1:2" x14ac:dyDescent="0.3">
      <c r="A80" s="17"/>
      <c r="B80" s="17"/>
    </row>
    <row r="81" spans="1:2" x14ac:dyDescent="0.3">
      <c r="A81" s="17"/>
      <c r="B81" s="17"/>
    </row>
    <row r="82" spans="1:2" x14ac:dyDescent="0.3">
      <c r="A82" s="17"/>
      <c r="B82" s="17"/>
    </row>
    <row r="83" spans="1:2" x14ac:dyDescent="0.3">
      <c r="A83" s="17"/>
      <c r="B83" s="17"/>
    </row>
    <row r="84" spans="1:2" x14ac:dyDescent="0.3">
      <c r="A84" s="17"/>
      <c r="B84" s="17"/>
    </row>
    <row r="85" spans="1:2" x14ac:dyDescent="0.3">
      <c r="A85" s="17"/>
      <c r="B85" s="20"/>
    </row>
    <row r="86" spans="1:2" x14ac:dyDescent="0.3">
      <c r="A86" s="17"/>
      <c r="B86" s="17"/>
    </row>
    <row r="87" spans="1:2" x14ac:dyDescent="0.3">
      <c r="A87" s="17"/>
      <c r="B87" s="17"/>
    </row>
    <row r="88" spans="1:2" x14ac:dyDescent="0.3">
      <c r="A88" s="17"/>
      <c r="B88" s="17"/>
    </row>
    <row r="89" spans="1:2" x14ac:dyDescent="0.3">
      <c r="A89" s="17"/>
      <c r="B89" s="17"/>
    </row>
    <row r="90" spans="1:2" x14ac:dyDescent="0.3">
      <c r="A90" s="17"/>
      <c r="B90" s="17"/>
    </row>
    <row r="91" spans="1:2" x14ac:dyDescent="0.3">
      <c r="A91" s="17"/>
      <c r="B91" s="20"/>
    </row>
    <row r="92" spans="1:2" x14ac:dyDescent="0.3">
      <c r="A92" s="17"/>
      <c r="B92" s="17"/>
    </row>
    <row r="93" spans="1:2" x14ac:dyDescent="0.3">
      <c r="A93" s="17"/>
      <c r="B93" s="17"/>
    </row>
    <row r="94" spans="1:2" x14ac:dyDescent="0.3">
      <c r="A94" s="17"/>
      <c r="B94" s="17"/>
    </row>
    <row r="95" spans="1:2" x14ac:dyDescent="0.3">
      <c r="A95" s="17"/>
      <c r="B95" s="17"/>
    </row>
    <row r="96" spans="1:2" x14ac:dyDescent="0.3">
      <c r="A96" s="17"/>
      <c r="B96" s="17"/>
    </row>
    <row r="97" spans="1:2" x14ac:dyDescent="0.3">
      <c r="A97" s="17"/>
      <c r="B97" s="17"/>
    </row>
    <row r="98" spans="1:2" x14ac:dyDescent="0.3">
      <c r="A98" s="17"/>
      <c r="B98" s="17"/>
    </row>
  </sheetData>
  <mergeCells count="12">
    <mergeCell ref="CB4:CG4"/>
    <mergeCell ref="C4:H4"/>
    <mergeCell ref="J4:O4"/>
    <mergeCell ref="Q4:V4"/>
    <mergeCell ref="X4:AC4"/>
    <mergeCell ref="AE4:AJ4"/>
    <mergeCell ref="AL4:AQ4"/>
    <mergeCell ref="AS4:AX4"/>
    <mergeCell ref="AZ4:BE4"/>
    <mergeCell ref="BG4:BL4"/>
    <mergeCell ref="BN4:BS4"/>
    <mergeCell ref="BU4:BZ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A24"/>
  <sheetViews>
    <sheetView zoomScale="55" zoomScaleNormal="55" workbookViewId="0"/>
  </sheetViews>
  <sheetFormatPr defaultColWidth="9.109375" defaultRowHeight="14.4" x14ac:dyDescent="0.3"/>
  <cols>
    <col min="1" max="1" width="13.5546875" style="1" customWidth="1"/>
    <col min="2" max="2" width="9.109375" style="1"/>
    <col min="3" max="14" width="12.5546875" style="1" customWidth="1"/>
    <col min="15" max="15" width="1.6640625" style="17" customWidth="1"/>
    <col min="16" max="27" width="12.5546875" style="1" customWidth="1"/>
    <col min="28" max="28" width="1.6640625" style="17" customWidth="1"/>
    <col min="29" max="40" width="12.5546875" style="1" customWidth="1"/>
    <col min="41" max="41" width="1.77734375" style="17" customWidth="1"/>
    <col min="42" max="53" width="12.5546875" style="1" customWidth="1"/>
    <col min="54" max="54" width="1.6640625" style="17" customWidth="1"/>
    <col min="55" max="66" width="12.5546875" style="1" customWidth="1"/>
    <col min="67" max="67" width="1.44140625" style="17" customWidth="1"/>
    <col min="68" max="79" width="12.5546875" style="1" customWidth="1"/>
    <col min="80" max="80" width="1.21875" style="17" customWidth="1"/>
    <col min="81" max="92" width="12.5546875" style="1" customWidth="1"/>
    <col min="93" max="93" width="1.44140625" style="17" customWidth="1"/>
    <col min="94" max="105" width="12.5546875" style="1" customWidth="1"/>
    <col min="106" max="106" width="1.6640625" style="17" customWidth="1"/>
    <col min="107" max="118" width="12.5546875" style="1" customWidth="1"/>
    <col min="119" max="119" width="1.6640625" style="17" customWidth="1"/>
    <col min="120" max="131" width="12.5546875" style="1" customWidth="1"/>
    <col min="132" max="133" width="11.6640625" style="1" bestFit="1" customWidth="1"/>
    <col min="134" max="134" width="14.88671875" style="1" bestFit="1" customWidth="1"/>
    <col min="135" max="136" width="11.6640625" style="1" bestFit="1" customWidth="1"/>
    <col min="137" max="137" width="21.6640625" style="1" bestFit="1" customWidth="1"/>
    <col min="138" max="138" width="12.88671875" style="1" bestFit="1" customWidth="1"/>
    <col min="139" max="139" width="13.88671875" style="1" bestFit="1" customWidth="1"/>
    <col min="140" max="145" width="11.6640625" style="1" bestFit="1" customWidth="1"/>
    <col min="146" max="146" width="14.88671875" style="1" bestFit="1" customWidth="1"/>
    <col min="147" max="16384" width="9.109375" style="1"/>
  </cols>
  <sheetData>
    <row r="1" spans="1:131" ht="28.8" x14ac:dyDescent="0.55000000000000004">
      <c r="A1" s="2" t="s">
        <v>68</v>
      </c>
    </row>
    <row r="2" spans="1:131" s="17" customFormat="1" x14ac:dyDescent="0.3">
      <c r="A2" s="25" t="s">
        <v>3</v>
      </c>
    </row>
    <row r="3" spans="1:131" s="17" customFormat="1" x14ac:dyDescent="0.3">
      <c r="A3" s="63" t="s">
        <v>38</v>
      </c>
      <c r="C3" s="82" t="s">
        <v>66</v>
      </c>
      <c r="D3" s="82"/>
      <c r="E3" s="82"/>
      <c r="F3" s="82"/>
      <c r="G3" s="82"/>
      <c r="H3" s="82"/>
      <c r="I3" s="82"/>
      <c r="J3" s="82"/>
      <c r="K3" s="82"/>
      <c r="L3" s="82"/>
      <c r="M3" s="82"/>
      <c r="N3" s="82"/>
      <c r="O3" s="29"/>
      <c r="P3" s="82" t="s">
        <v>65</v>
      </c>
      <c r="Q3" s="82"/>
      <c r="R3" s="82"/>
      <c r="S3" s="82"/>
      <c r="T3" s="82"/>
      <c r="U3" s="82"/>
      <c r="V3" s="82"/>
      <c r="W3" s="82"/>
      <c r="X3" s="82"/>
      <c r="Y3" s="82"/>
      <c r="Z3" s="82"/>
      <c r="AA3" s="82"/>
      <c r="AB3" s="29"/>
      <c r="AC3" s="82" t="s">
        <v>64</v>
      </c>
      <c r="AD3" s="82"/>
      <c r="AE3" s="82"/>
      <c r="AF3" s="82"/>
      <c r="AG3" s="82"/>
      <c r="AH3" s="82"/>
      <c r="AI3" s="82"/>
      <c r="AJ3" s="82"/>
      <c r="AK3" s="82"/>
      <c r="AL3" s="82"/>
      <c r="AM3" s="82"/>
      <c r="AN3" s="82"/>
      <c r="AO3" s="29"/>
      <c r="AP3" s="82" t="s">
        <v>63</v>
      </c>
      <c r="AQ3" s="82"/>
      <c r="AR3" s="82"/>
      <c r="AS3" s="82"/>
      <c r="AT3" s="82"/>
      <c r="AU3" s="82"/>
      <c r="AV3" s="82"/>
      <c r="AW3" s="82"/>
      <c r="AX3" s="82"/>
      <c r="AY3" s="82"/>
      <c r="AZ3" s="82"/>
      <c r="BA3" s="82"/>
      <c r="BB3" s="29"/>
      <c r="BC3" s="82" t="s">
        <v>61</v>
      </c>
      <c r="BD3" s="82"/>
      <c r="BE3" s="82"/>
      <c r="BF3" s="82"/>
      <c r="BG3" s="82"/>
      <c r="BH3" s="82"/>
      <c r="BI3" s="82"/>
      <c r="BJ3" s="82"/>
      <c r="BK3" s="82"/>
      <c r="BL3" s="82"/>
      <c r="BM3" s="82"/>
      <c r="BN3" s="82"/>
      <c r="BO3" s="29"/>
      <c r="BP3" s="82" t="s">
        <v>62</v>
      </c>
      <c r="BQ3" s="82"/>
      <c r="BR3" s="82"/>
      <c r="BS3" s="82"/>
      <c r="BT3" s="82"/>
      <c r="BU3" s="82"/>
      <c r="BV3" s="82"/>
      <c r="BW3" s="82"/>
      <c r="BX3" s="82"/>
      <c r="BY3" s="82"/>
      <c r="BZ3" s="82"/>
      <c r="CA3" s="82"/>
      <c r="CB3" s="29"/>
      <c r="CC3" s="82" t="s">
        <v>60</v>
      </c>
      <c r="CD3" s="82"/>
      <c r="CE3" s="82"/>
      <c r="CF3" s="82"/>
      <c r="CG3" s="82"/>
      <c r="CH3" s="82"/>
      <c r="CI3" s="82"/>
      <c r="CJ3" s="82"/>
      <c r="CK3" s="82"/>
      <c r="CL3" s="82"/>
      <c r="CM3" s="82"/>
      <c r="CN3" s="82"/>
      <c r="CO3" s="29"/>
      <c r="CP3" s="82" t="s">
        <v>59</v>
      </c>
      <c r="CQ3" s="82"/>
      <c r="CR3" s="82"/>
      <c r="CS3" s="82"/>
      <c r="CT3" s="82"/>
      <c r="CU3" s="82"/>
      <c r="CV3" s="82"/>
      <c r="CW3" s="82"/>
      <c r="CX3" s="82"/>
      <c r="CY3" s="82"/>
      <c r="CZ3" s="82"/>
      <c r="DA3" s="82"/>
      <c r="DB3" s="29"/>
      <c r="DC3" s="82" t="s">
        <v>58</v>
      </c>
      <c r="DD3" s="82"/>
      <c r="DE3" s="82"/>
      <c r="DF3" s="82"/>
      <c r="DG3" s="82"/>
      <c r="DH3" s="82"/>
      <c r="DI3" s="82"/>
      <c r="DJ3" s="82"/>
      <c r="DK3" s="82"/>
      <c r="DL3" s="82"/>
      <c r="DM3" s="82"/>
      <c r="DN3" s="82"/>
      <c r="DO3" s="29"/>
      <c r="DP3" s="82" t="s">
        <v>57</v>
      </c>
      <c r="DQ3" s="82"/>
      <c r="DR3" s="82"/>
      <c r="DS3" s="82"/>
      <c r="DT3" s="82"/>
      <c r="DU3" s="82"/>
      <c r="DV3" s="82"/>
      <c r="DW3" s="82"/>
      <c r="DX3" s="82"/>
      <c r="DY3" s="82"/>
      <c r="DZ3" s="82"/>
      <c r="EA3" s="82"/>
    </row>
    <row r="4" spans="1:131" s="65" customFormat="1" ht="28.8" x14ac:dyDescent="0.3">
      <c r="A4" s="64" t="s">
        <v>67</v>
      </c>
      <c r="B4" s="67"/>
      <c r="C4" s="67" t="s">
        <v>25</v>
      </c>
      <c r="D4" s="67" t="s">
        <v>26</v>
      </c>
      <c r="E4" s="67" t="s">
        <v>27</v>
      </c>
      <c r="F4" s="67" t="s">
        <v>28</v>
      </c>
      <c r="G4" s="67" t="s">
        <v>29</v>
      </c>
      <c r="H4" s="67" t="s">
        <v>30</v>
      </c>
      <c r="I4" s="67" t="s">
        <v>31</v>
      </c>
      <c r="J4" s="67" t="s">
        <v>32</v>
      </c>
      <c r="K4" s="67" t="s">
        <v>33</v>
      </c>
      <c r="L4" s="67" t="s">
        <v>34</v>
      </c>
      <c r="M4" s="67" t="s">
        <v>35</v>
      </c>
      <c r="N4" s="67" t="s">
        <v>36</v>
      </c>
      <c r="O4" s="67"/>
      <c r="P4" s="67" t="s">
        <v>25</v>
      </c>
      <c r="Q4" s="67" t="s">
        <v>26</v>
      </c>
      <c r="R4" s="67" t="s">
        <v>27</v>
      </c>
      <c r="S4" s="67" t="s">
        <v>28</v>
      </c>
      <c r="T4" s="67" t="s">
        <v>29</v>
      </c>
      <c r="U4" s="67" t="s">
        <v>30</v>
      </c>
      <c r="V4" s="67" t="s">
        <v>31</v>
      </c>
      <c r="W4" s="67" t="s">
        <v>32</v>
      </c>
      <c r="X4" s="67" t="s">
        <v>33</v>
      </c>
      <c r="Y4" s="67" t="s">
        <v>34</v>
      </c>
      <c r="Z4" s="67" t="s">
        <v>35</v>
      </c>
      <c r="AA4" s="67" t="s">
        <v>36</v>
      </c>
      <c r="AB4" s="67"/>
      <c r="AC4" s="67" t="s">
        <v>25</v>
      </c>
      <c r="AD4" s="67" t="s">
        <v>26</v>
      </c>
      <c r="AE4" s="67" t="s">
        <v>27</v>
      </c>
      <c r="AF4" s="67" t="s">
        <v>28</v>
      </c>
      <c r="AG4" s="67" t="s">
        <v>29</v>
      </c>
      <c r="AH4" s="67" t="s">
        <v>30</v>
      </c>
      <c r="AI4" s="67" t="s">
        <v>31</v>
      </c>
      <c r="AJ4" s="67" t="s">
        <v>32</v>
      </c>
      <c r="AK4" s="67" t="s">
        <v>33</v>
      </c>
      <c r="AL4" s="67" t="s">
        <v>34</v>
      </c>
      <c r="AM4" s="67" t="s">
        <v>35</v>
      </c>
      <c r="AN4" s="67" t="s">
        <v>36</v>
      </c>
      <c r="AO4" s="67"/>
      <c r="AP4" s="67" t="s">
        <v>25</v>
      </c>
      <c r="AQ4" s="67" t="s">
        <v>26</v>
      </c>
      <c r="AR4" s="67" t="s">
        <v>27</v>
      </c>
      <c r="AS4" s="67" t="s">
        <v>28</v>
      </c>
      <c r="AT4" s="67" t="s">
        <v>29</v>
      </c>
      <c r="AU4" s="67" t="s">
        <v>30</v>
      </c>
      <c r="AV4" s="67" t="s">
        <v>31</v>
      </c>
      <c r="AW4" s="67" t="s">
        <v>32</v>
      </c>
      <c r="AX4" s="67" t="s">
        <v>33</v>
      </c>
      <c r="AY4" s="67" t="s">
        <v>34</v>
      </c>
      <c r="AZ4" s="67" t="s">
        <v>35</v>
      </c>
      <c r="BA4" s="67" t="s">
        <v>36</v>
      </c>
      <c r="BB4" s="67"/>
      <c r="BC4" s="67" t="s">
        <v>25</v>
      </c>
      <c r="BD4" s="67" t="s">
        <v>26</v>
      </c>
      <c r="BE4" s="67" t="s">
        <v>27</v>
      </c>
      <c r="BF4" s="67" t="s">
        <v>28</v>
      </c>
      <c r="BG4" s="67" t="s">
        <v>29</v>
      </c>
      <c r="BH4" s="67" t="s">
        <v>30</v>
      </c>
      <c r="BI4" s="67" t="s">
        <v>31</v>
      </c>
      <c r="BJ4" s="67" t="s">
        <v>32</v>
      </c>
      <c r="BK4" s="67" t="s">
        <v>33</v>
      </c>
      <c r="BL4" s="67" t="s">
        <v>34</v>
      </c>
      <c r="BM4" s="67" t="s">
        <v>35</v>
      </c>
      <c r="BN4" s="67" t="s">
        <v>36</v>
      </c>
      <c r="BO4" s="67"/>
      <c r="BP4" s="67" t="s">
        <v>25</v>
      </c>
      <c r="BQ4" s="67" t="s">
        <v>26</v>
      </c>
      <c r="BR4" s="67" t="s">
        <v>27</v>
      </c>
      <c r="BS4" s="67" t="s">
        <v>28</v>
      </c>
      <c r="BT4" s="67" t="s">
        <v>29</v>
      </c>
      <c r="BU4" s="67" t="s">
        <v>30</v>
      </c>
      <c r="BV4" s="67" t="s">
        <v>31</v>
      </c>
      <c r="BW4" s="67" t="s">
        <v>32</v>
      </c>
      <c r="BX4" s="67" t="s">
        <v>33</v>
      </c>
      <c r="BY4" s="67" t="s">
        <v>34</v>
      </c>
      <c r="BZ4" s="67" t="s">
        <v>35</v>
      </c>
      <c r="CA4" s="67" t="s">
        <v>36</v>
      </c>
      <c r="CB4" s="67"/>
      <c r="CC4" s="67" t="s">
        <v>25</v>
      </c>
      <c r="CD4" s="67" t="s">
        <v>26</v>
      </c>
      <c r="CE4" s="67" t="s">
        <v>27</v>
      </c>
      <c r="CF4" s="67" t="s">
        <v>28</v>
      </c>
      <c r="CG4" s="67" t="s">
        <v>29</v>
      </c>
      <c r="CH4" s="67" t="s">
        <v>30</v>
      </c>
      <c r="CI4" s="67" t="s">
        <v>31</v>
      </c>
      <c r="CJ4" s="67" t="s">
        <v>32</v>
      </c>
      <c r="CK4" s="67" t="s">
        <v>33</v>
      </c>
      <c r="CL4" s="67" t="s">
        <v>34</v>
      </c>
      <c r="CM4" s="67" t="s">
        <v>35</v>
      </c>
      <c r="CN4" s="67" t="s">
        <v>36</v>
      </c>
      <c r="CO4" s="67"/>
      <c r="CP4" s="67" t="s">
        <v>25</v>
      </c>
      <c r="CQ4" s="67" t="s">
        <v>26</v>
      </c>
      <c r="CR4" s="67" t="s">
        <v>27</v>
      </c>
      <c r="CS4" s="67" t="s">
        <v>28</v>
      </c>
      <c r="CT4" s="67" t="s">
        <v>29</v>
      </c>
      <c r="CU4" s="67" t="s">
        <v>30</v>
      </c>
      <c r="CV4" s="67" t="s">
        <v>31</v>
      </c>
      <c r="CW4" s="67" t="s">
        <v>32</v>
      </c>
      <c r="CX4" s="67" t="s">
        <v>33</v>
      </c>
      <c r="CY4" s="67" t="s">
        <v>34</v>
      </c>
      <c r="CZ4" s="67" t="s">
        <v>35</v>
      </c>
      <c r="DA4" s="67" t="s">
        <v>36</v>
      </c>
      <c r="DB4" s="67"/>
      <c r="DC4" s="67" t="s">
        <v>25</v>
      </c>
      <c r="DD4" s="67" t="s">
        <v>26</v>
      </c>
      <c r="DE4" s="67" t="s">
        <v>27</v>
      </c>
      <c r="DF4" s="67" t="s">
        <v>28</v>
      </c>
      <c r="DG4" s="67" t="s">
        <v>29</v>
      </c>
      <c r="DH4" s="67" t="s">
        <v>30</v>
      </c>
      <c r="DI4" s="67" t="s">
        <v>31</v>
      </c>
      <c r="DJ4" s="67" t="s">
        <v>32</v>
      </c>
      <c r="DK4" s="67" t="s">
        <v>33</v>
      </c>
      <c r="DL4" s="67" t="s">
        <v>34</v>
      </c>
      <c r="DM4" s="67" t="s">
        <v>35</v>
      </c>
      <c r="DN4" s="67" t="s">
        <v>36</v>
      </c>
      <c r="DO4" s="67"/>
      <c r="DP4" s="67" t="s">
        <v>25</v>
      </c>
      <c r="DQ4" s="67" t="s">
        <v>26</v>
      </c>
      <c r="DR4" s="67" t="s">
        <v>27</v>
      </c>
      <c r="DS4" s="67" t="s">
        <v>28</v>
      </c>
      <c r="DT4" s="67" t="s">
        <v>29</v>
      </c>
      <c r="DU4" s="67" t="s">
        <v>30</v>
      </c>
      <c r="DV4" s="67" t="s">
        <v>31</v>
      </c>
      <c r="DW4" s="67" t="s">
        <v>32</v>
      </c>
      <c r="DX4" s="67" t="s">
        <v>33</v>
      </c>
      <c r="DY4" s="67" t="s">
        <v>34</v>
      </c>
      <c r="DZ4" s="67" t="s">
        <v>35</v>
      </c>
      <c r="EA4" s="67" t="s">
        <v>36</v>
      </c>
    </row>
    <row r="5" spans="1:131" s="17" customFormat="1" x14ac:dyDescent="0.3">
      <c r="A5" s="66"/>
      <c r="B5" s="72">
        <v>2004</v>
      </c>
      <c r="C5" s="68">
        <v>748054.38865604147</v>
      </c>
      <c r="D5" s="68">
        <v>800916.62449802749</v>
      </c>
      <c r="E5" s="68">
        <v>748333.50478371617</v>
      </c>
      <c r="F5" s="68">
        <v>808918.60781549267</v>
      </c>
      <c r="G5" s="68">
        <v>793844.46826166078</v>
      </c>
      <c r="H5" s="68">
        <v>875388.45539369865</v>
      </c>
      <c r="I5" s="68">
        <v>1041055.9207584084</v>
      </c>
      <c r="J5" s="68">
        <v>881441.19211325748</v>
      </c>
      <c r="K5" s="68">
        <v>736442.47158477898</v>
      </c>
      <c r="L5" s="68">
        <v>727757.78496172163</v>
      </c>
      <c r="M5" s="68">
        <v>790177.32118790958</v>
      </c>
      <c r="N5" s="68">
        <v>576041.79996501084</v>
      </c>
      <c r="O5" s="69"/>
      <c r="P5" s="68">
        <v>727665.31397849869</v>
      </c>
      <c r="Q5" s="68">
        <v>787703.17618691525</v>
      </c>
      <c r="R5" s="68">
        <v>741107.10734113283</v>
      </c>
      <c r="S5" s="68">
        <v>790530.37920103199</v>
      </c>
      <c r="T5" s="68">
        <v>791951.79641921469</v>
      </c>
      <c r="U5" s="68">
        <v>861126.77679859323</v>
      </c>
      <c r="V5" s="68">
        <v>1026800.3297754438</v>
      </c>
      <c r="W5" s="68">
        <v>887338.67129604926</v>
      </c>
      <c r="X5" s="68">
        <v>742689.61390614114</v>
      </c>
      <c r="Y5" s="68">
        <v>712489.42579630681</v>
      </c>
      <c r="Z5" s="68">
        <v>785995.30024930683</v>
      </c>
      <c r="AA5" s="68">
        <v>601190.35133239441</v>
      </c>
      <c r="AB5" s="69"/>
      <c r="AC5" s="68">
        <v>682581.76002967614</v>
      </c>
      <c r="AD5" s="68">
        <v>733761.11837779987</v>
      </c>
      <c r="AE5" s="68">
        <v>700740.64534556516</v>
      </c>
      <c r="AF5" s="68">
        <v>765526.14462217817</v>
      </c>
      <c r="AG5" s="68">
        <v>727625.06201244437</v>
      </c>
      <c r="AH5" s="68">
        <v>804980.41273153853</v>
      </c>
      <c r="AI5" s="68">
        <v>990869.46606440749</v>
      </c>
      <c r="AJ5" s="68">
        <v>848400.37611169589</v>
      </c>
      <c r="AK5" s="68">
        <v>704037.15081076208</v>
      </c>
      <c r="AL5" s="68">
        <v>659297.43320986151</v>
      </c>
      <c r="AM5" s="68">
        <v>734927.90559016739</v>
      </c>
      <c r="AN5" s="68">
        <v>603183.04873915168</v>
      </c>
      <c r="AO5" s="69"/>
      <c r="AP5" s="68">
        <v>574070.94134214614</v>
      </c>
      <c r="AQ5" s="68">
        <v>618875.27060689847</v>
      </c>
      <c r="AR5" s="68">
        <v>606857.03722295479</v>
      </c>
      <c r="AS5" s="68">
        <v>636661.83608113276</v>
      </c>
      <c r="AT5" s="68">
        <v>624714.36823973211</v>
      </c>
      <c r="AU5" s="68">
        <v>693111.10719294869</v>
      </c>
      <c r="AV5" s="68">
        <v>872355.41136012517</v>
      </c>
      <c r="AW5" s="68">
        <v>745582.69471776963</v>
      </c>
      <c r="AX5" s="68">
        <v>598407.17271712236</v>
      </c>
      <c r="AY5" s="68">
        <v>572230.57784335315</v>
      </c>
      <c r="AZ5" s="68">
        <v>635570.41133410356</v>
      </c>
      <c r="BA5" s="68">
        <v>516917.7530939299</v>
      </c>
      <c r="BB5" s="69"/>
      <c r="BC5" s="68">
        <v>432682.98838643008</v>
      </c>
      <c r="BD5" s="68">
        <v>493215.65863920317</v>
      </c>
      <c r="BE5" s="68">
        <v>479725.38914222509</v>
      </c>
      <c r="BF5" s="68">
        <v>496596.23068055761</v>
      </c>
      <c r="BG5" s="68">
        <v>497842.03739233955</v>
      </c>
      <c r="BH5" s="68">
        <v>573832.5881071497</v>
      </c>
      <c r="BI5" s="68">
        <v>686883.67378882365</v>
      </c>
      <c r="BJ5" s="68">
        <v>606112.70834942721</v>
      </c>
      <c r="BK5" s="68">
        <v>487749.20993947465</v>
      </c>
      <c r="BL5" s="68">
        <v>447617.76015071891</v>
      </c>
      <c r="BM5" s="68">
        <v>498352.42491680576</v>
      </c>
      <c r="BN5" s="68">
        <v>412646.19286933937</v>
      </c>
      <c r="BO5" s="69"/>
      <c r="BP5" s="68">
        <v>329393.66841074557</v>
      </c>
      <c r="BQ5" s="68">
        <v>358386.5613128831</v>
      </c>
      <c r="BR5" s="68">
        <v>362561.60371371434</v>
      </c>
      <c r="BS5" s="68">
        <v>375502.70996347256</v>
      </c>
      <c r="BT5" s="68">
        <v>370716.35044039256</v>
      </c>
      <c r="BU5" s="68">
        <v>440976.48980951821</v>
      </c>
      <c r="BV5" s="68">
        <v>490853.38001507748</v>
      </c>
      <c r="BW5" s="68">
        <v>478601.20321763295</v>
      </c>
      <c r="BX5" s="68">
        <v>382468.26399911335</v>
      </c>
      <c r="BY5" s="68">
        <v>323811.20437977923</v>
      </c>
      <c r="BZ5" s="68">
        <v>375529.08538730338</v>
      </c>
      <c r="CA5" s="68">
        <v>303866.04192150634</v>
      </c>
      <c r="CB5" s="69"/>
      <c r="CC5" s="68">
        <v>241786.56284626503</v>
      </c>
      <c r="CD5" s="68">
        <v>263175.92668121197</v>
      </c>
      <c r="CE5" s="68">
        <v>267386.82638415671</v>
      </c>
      <c r="CF5" s="68">
        <v>277060.2718860337</v>
      </c>
      <c r="CG5" s="68">
        <v>269151.4542176369</v>
      </c>
      <c r="CH5" s="68">
        <v>331892.77801123785</v>
      </c>
      <c r="CI5" s="68">
        <v>365285.26743792376</v>
      </c>
      <c r="CJ5" s="68">
        <v>361875.81296686089</v>
      </c>
      <c r="CK5" s="68">
        <v>282960.34885859088</v>
      </c>
      <c r="CL5" s="68">
        <v>236607.72736275586</v>
      </c>
      <c r="CM5" s="68">
        <v>281305.99553884048</v>
      </c>
      <c r="CN5" s="68">
        <v>225405.72100795788</v>
      </c>
      <c r="CO5" s="69"/>
      <c r="CP5" s="68">
        <v>155810.58174000084</v>
      </c>
      <c r="CQ5" s="68">
        <v>168102.60724771148</v>
      </c>
      <c r="CR5" s="68">
        <v>174533.47269597289</v>
      </c>
      <c r="CS5" s="68">
        <v>180000.92592743383</v>
      </c>
      <c r="CT5" s="68">
        <v>174084.20457155906</v>
      </c>
      <c r="CU5" s="68">
        <v>224457.0316697738</v>
      </c>
      <c r="CV5" s="68">
        <v>243478.27907369175</v>
      </c>
      <c r="CW5" s="68">
        <v>235473.78756549035</v>
      </c>
      <c r="CX5" s="68">
        <v>185441.2376011028</v>
      </c>
      <c r="CY5" s="68">
        <v>152893.01515652472</v>
      </c>
      <c r="CZ5" s="68">
        <v>180381.06994652151</v>
      </c>
      <c r="DA5" s="68">
        <v>147975.218758306</v>
      </c>
      <c r="DB5" s="69"/>
      <c r="DC5" s="68">
        <v>78919.028633180307</v>
      </c>
      <c r="DD5" s="68">
        <v>86208.745594850378</v>
      </c>
      <c r="DE5" s="68">
        <v>96156.509278990372</v>
      </c>
      <c r="DF5" s="68">
        <v>94004.632714749008</v>
      </c>
      <c r="DG5" s="68">
        <v>92352.946318585833</v>
      </c>
      <c r="DH5" s="68">
        <v>123300.29883605472</v>
      </c>
      <c r="DI5" s="68">
        <v>131226.6826928333</v>
      </c>
      <c r="DJ5" s="68">
        <v>131102.82292047277</v>
      </c>
      <c r="DK5" s="68">
        <v>96629.914905620128</v>
      </c>
      <c r="DL5" s="68">
        <v>79280.419584930947</v>
      </c>
      <c r="DM5" s="68">
        <v>94712.710713993918</v>
      </c>
      <c r="DN5" s="68">
        <v>77695.059329345633</v>
      </c>
      <c r="DO5" s="69"/>
      <c r="DP5" s="68">
        <v>25002.655328396737</v>
      </c>
      <c r="DQ5" s="68">
        <v>26576.205021341368</v>
      </c>
      <c r="DR5" s="68">
        <v>31043.693013315882</v>
      </c>
      <c r="DS5" s="68">
        <v>30801.610587606774</v>
      </c>
      <c r="DT5" s="68">
        <v>31030.939545781632</v>
      </c>
      <c r="DU5" s="68">
        <v>40551.737134297335</v>
      </c>
      <c r="DV5" s="68">
        <v>43446.585486292264</v>
      </c>
      <c r="DW5" s="68">
        <v>43077.217953821564</v>
      </c>
      <c r="DX5" s="68">
        <v>31177.800827931969</v>
      </c>
      <c r="DY5" s="68">
        <v>25958.625659464869</v>
      </c>
      <c r="DZ5" s="68">
        <v>30851.533041329101</v>
      </c>
      <c r="EA5" s="68">
        <v>26521.518518373192</v>
      </c>
    </row>
    <row r="6" spans="1:131" s="17" customFormat="1" x14ac:dyDescent="0.3">
      <c r="A6" s="66"/>
      <c r="B6" s="57">
        <v>2005</v>
      </c>
      <c r="C6" s="69">
        <v>739465.19946836843</v>
      </c>
      <c r="D6" s="69">
        <v>797268.29083776288</v>
      </c>
      <c r="E6" s="69">
        <v>750919.74151992297</v>
      </c>
      <c r="F6" s="69">
        <v>805569.75419564883</v>
      </c>
      <c r="G6" s="69">
        <v>806261.10932364059</v>
      </c>
      <c r="H6" s="69">
        <v>880507.63110160583</v>
      </c>
      <c r="I6" s="69">
        <v>1035957.5642636355</v>
      </c>
      <c r="J6" s="69">
        <v>890634.78422786249</v>
      </c>
      <c r="K6" s="69">
        <v>724028.79120954464</v>
      </c>
      <c r="L6" s="69">
        <v>741643.4867304815</v>
      </c>
      <c r="M6" s="69">
        <v>770829.9728557287</v>
      </c>
      <c r="N6" s="69">
        <v>583059.60551320133</v>
      </c>
      <c r="O6" s="69"/>
      <c r="P6" s="69">
        <v>732121.08148454432</v>
      </c>
      <c r="Q6" s="69">
        <v>785119.2221047671</v>
      </c>
      <c r="R6" s="69">
        <v>740524.45951953868</v>
      </c>
      <c r="S6" s="69">
        <v>796101.68903052725</v>
      </c>
      <c r="T6" s="69">
        <v>801414.60872586083</v>
      </c>
      <c r="U6" s="69">
        <v>857877.95574747666</v>
      </c>
      <c r="V6" s="69">
        <v>1034110.827060807</v>
      </c>
      <c r="W6" s="69">
        <v>899711.73358883546</v>
      </c>
      <c r="X6" s="69">
        <v>726691.6295397504</v>
      </c>
      <c r="Y6" s="69">
        <v>733905.16006702266</v>
      </c>
      <c r="Z6" s="69">
        <v>770325.25707638578</v>
      </c>
      <c r="AA6" s="69">
        <v>618421.5315785422</v>
      </c>
      <c r="AB6" s="69"/>
      <c r="AC6" s="69">
        <v>681886.60640923632</v>
      </c>
      <c r="AD6" s="69">
        <v>728066.69304306421</v>
      </c>
      <c r="AE6" s="69">
        <v>704741.50882471818</v>
      </c>
      <c r="AF6" s="69">
        <v>760869.71887006238</v>
      </c>
      <c r="AG6" s="69">
        <v>736810.64359469374</v>
      </c>
      <c r="AH6" s="69">
        <v>817622.89693077269</v>
      </c>
      <c r="AI6" s="69">
        <v>983813.75283231318</v>
      </c>
      <c r="AJ6" s="69">
        <v>863835.2839845639</v>
      </c>
      <c r="AK6" s="69">
        <v>694947.68054488103</v>
      </c>
      <c r="AL6" s="69">
        <v>672494.48355552659</v>
      </c>
      <c r="AM6" s="69">
        <v>729663.43602954748</v>
      </c>
      <c r="AN6" s="69">
        <v>605181.45691519824</v>
      </c>
      <c r="AO6" s="69"/>
      <c r="AP6" s="69">
        <v>570072.56244651566</v>
      </c>
      <c r="AQ6" s="69">
        <v>622160.64904330671</v>
      </c>
      <c r="AR6" s="69">
        <v>607007.31477949431</v>
      </c>
      <c r="AS6" s="69">
        <v>649951.79832994519</v>
      </c>
      <c r="AT6" s="69">
        <v>637105.04573431646</v>
      </c>
      <c r="AU6" s="69">
        <v>706454.49519046233</v>
      </c>
      <c r="AV6" s="69">
        <v>883824.32180664712</v>
      </c>
      <c r="AW6" s="69">
        <v>749924.16362307325</v>
      </c>
      <c r="AX6" s="69">
        <v>600358.1062743048</v>
      </c>
      <c r="AY6" s="69">
        <v>585229.32537390676</v>
      </c>
      <c r="AZ6" s="69">
        <v>625871.08401714917</v>
      </c>
      <c r="BA6" s="69">
        <v>515791.16366348462</v>
      </c>
      <c r="BB6" s="69"/>
      <c r="BC6" s="69">
        <v>437979.23886815534</v>
      </c>
      <c r="BD6" s="69">
        <v>489955.77786921756</v>
      </c>
      <c r="BE6" s="69">
        <v>481860.53252732812</v>
      </c>
      <c r="BF6" s="69">
        <v>510359.00586754776</v>
      </c>
      <c r="BG6" s="69">
        <v>497025.41402889002</v>
      </c>
      <c r="BH6" s="69">
        <v>570908.67420590937</v>
      </c>
      <c r="BI6" s="69">
        <v>686552.03233015374</v>
      </c>
      <c r="BJ6" s="69">
        <v>609179.36490826693</v>
      </c>
      <c r="BK6" s="69">
        <v>481884.64457117755</v>
      </c>
      <c r="BL6" s="69">
        <v>455598.83469922247</v>
      </c>
      <c r="BM6" s="69">
        <v>500010.37837908999</v>
      </c>
      <c r="BN6" s="69">
        <v>416551.14198351541</v>
      </c>
      <c r="BO6" s="69"/>
      <c r="BP6" s="69">
        <v>329068.13960576587</v>
      </c>
      <c r="BQ6" s="69">
        <v>357610.72981431353</v>
      </c>
      <c r="BR6" s="69">
        <v>353653.77131960145</v>
      </c>
      <c r="BS6" s="69">
        <v>401070.05862833612</v>
      </c>
      <c r="BT6" s="69">
        <v>376359.75109597569</v>
      </c>
      <c r="BU6" s="69">
        <v>447170.52831235982</v>
      </c>
      <c r="BV6" s="69">
        <v>499339.73971678241</v>
      </c>
      <c r="BW6" s="69">
        <v>474948.92406167038</v>
      </c>
      <c r="BX6" s="69">
        <v>369018.20215957431</v>
      </c>
      <c r="BY6" s="69">
        <v>335313.54348723509</v>
      </c>
      <c r="BZ6" s="69">
        <v>378857.62408849865</v>
      </c>
      <c r="CA6" s="69">
        <v>309903.75962704746</v>
      </c>
      <c r="CB6" s="69"/>
      <c r="CC6" s="69">
        <v>237017.63841720499</v>
      </c>
      <c r="CD6" s="69">
        <v>262552.4788011848</v>
      </c>
      <c r="CE6" s="69">
        <v>264161.82266234368</v>
      </c>
      <c r="CF6" s="69">
        <v>279167.30142511224</v>
      </c>
      <c r="CG6" s="69">
        <v>275821.60206816479</v>
      </c>
      <c r="CH6" s="69">
        <v>331550.05241995654</v>
      </c>
      <c r="CI6" s="69">
        <v>383570.19605613768</v>
      </c>
      <c r="CJ6" s="69">
        <v>362649.2293290376</v>
      </c>
      <c r="CK6" s="69">
        <v>285763.26766285079</v>
      </c>
      <c r="CL6" s="69">
        <v>250393.88302610884</v>
      </c>
      <c r="CM6" s="69">
        <v>285790.12688334903</v>
      </c>
      <c r="CN6" s="69">
        <v>239843.23901883425</v>
      </c>
      <c r="CO6" s="69"/>
      <c r="CP6" s="69">
        <v>152754.57063990855</v>
      </c>
      <c r="CQ6" s="69">
        <v>168395.01040865641</v>
      </c>
      <c r="CR6" s="69">
        <v>165987.09346617982</v>
      </c>
      <c r="CS6" s="69">
        <v>188541.66390673953</v>
      </c>
      <c r="CT6" s="69">
        <v>180251.12962918487</v>
      </c>
      <c r="CU6" s="69">
        <v>213593.86643928356</v>
      </c>
      <c r="CV6" s="69">
        <v>237051.32308208197</v>
      </c>
      <c r="CW6" s="69">
        <v>241723.33186171085</v>
      </c>
      <c r="CX6" s="69">
        <v>184273.784275557</v>
      </c>
      <c r="CY6" s="69">
        <v>158685.82151816055</v>
      </c>
      <c r="CZ6" s="69">
        <v>184161.70007145018</v>
      </c>
      <c r="DA6" s="69">
        <v>145288.90281223942</v>
      </c>
      <c r="DB6" s="69"/>
      <c r="DC6" s="69">
        <v>75757.81171416273</v>
      </c>
      <c r="DD6" s="69">
        <v>85140.51098072801</v>
      </c>
      <c r="DE6" s="69">
        <v>90552.672841479973</v>
      </c>
      <c r="DF6" s="69">
        <v>101092.28096240808</v>
      </c>
      <c r="DG6" s="69">
        <v>94130.119426416044</v>
      </c>
      <c r="DH6" s="69">
        <v>112558.55465838508</v>
      </c>
      <c r="DI6" s="69">
        <v>130588.00470256541</v>
      </c>
      <c r="DJ6" s="69">
        <v>127496.10315485894</v>
      </c>
      <c r="DK6" s="69">
        <v>97326.81563815671</v>
      </c>
      <c r="DL6" s="69">
        <v>83999.216547852338</v>
      </c>
      <c r="DM6" s="69">
        <v>96761.472962308937</v>
      </c>
      <c r="DN6" s="69">
        <v>78782.849634784972</v>
      </c>
      <c r="DO6" s="69"/>
      <c r="DP6" s="69">
        <v>22615.467216268557</v>
      </c>
      <c r="DQ6" s="69">
        <v>26264.284797469318</v>
      </c>
      <c r="DR6" s="69">
        <v>29326.160927155113</v>
      </c>
      <c r="DS6" s="69">
        <v>33819.411284044778</v>
      </c>
      <c r="DT6" s="69">
        <v>32057.388040511622</v>
      </c>
      <c r="DU6" s="69">
        <v>38644.366078405546</v>
      </c>
      <c r="DV6" s="69">
        <v>46999.762201547572</v>
      </c>
      <c r="DW6" s="69">
        <v>44710.763256140192</v>
      </c>
      <c r="DX6" s="69">
        <v>33636.371260974942</v>
      </c>
      <c r="DY6" s="69">
        <v>28713.83540271415</v>
      </c>
      <c r="DZ6" s="69">
        <v>31814.24626648214</v>
      </c>
      <c r="EA6" s="69">
        <v>26820.073896555277</v>
      </c>
    </row>
    <row r="7" spans="1:131" s="17" customFormat="1" x14ac:dyDescent="0.3">
      <c r="A7" s="66"/>
      <c r="B7" s="57">
        <v>2006</v>
      </c>
      <c r="C7" s="69">
        <v>761525.34935611382</v>
      </c>
      <c r="D7" s="69">
        <v>804668.2408228101</v>
      </c>
      <c r="E7" s="69">
        <v>763208.25913529668</v>
      </c>
      <c r="F7" s="69">
        <v>818118.96517972148</v>
      </c>
      <c r="G7" s="69">
        <v>814042.28758397989</v>
      </c>
      <c r="H7" s="69">
        <v>853592.35989785183</v>
      </c>
      <c r="I7" s="69">
        <v>1009275.1878577514</v>
      </c>
      <c r="J7" s="69">
        <v>889103.42255074473</v>
      </c>
      <c r="K7" s="69">
        <v>744385.90114719491</v>
      </c>
      <c r="L7" s="69">
        <v>730713.32494226913</v>
      </c>
      <c r="M7" s="69">
        <v>775778.22881478304</v>
      </c>
      <c r="N7" s="69">
        <v>571309.96223830828</v>
      </c>
      <c r="O7" s="69"/>
      <c r="P7" s="69">
        <v>750259.90288976615</v>
      </c>
      <c r="Q7" s="69">
        <v>797771.05457938812</v>
      </c>
      <c r="R7" s="69">
        <v>743814.51898729848</v>
      </c>
      <c r="S7" s="69">
        <v>810470.07399676903</v>
      </c>
      <c r="T7" s="69">
        <v>806066.8681931824</v>
      </c>
      <c r="U7" s="69">
        <v>841051.48163028806</v>
      </c>
      <c r="V7" s="69">
        <v>1001371.1747876526</v>
      </c>
      <c r="W7" s="69">
        <v>897257.40446397685</v>
      </c>
      <c r="X7" s="69">
        <v>747097.32954588172</v>
      </c>
      <c r="Y7" s="69">
        <v>712271.56573872885</v>
      </c>
      <c r="Z7" s="69">
        <v>773537.03346398496</v>
      </c>
      <c r="AA7" s="69">
        <v>606937.31741015904</v>
      </c>
      <c r="AB7" s="69"/>
      <c r="AC7" s="69">
        <v>712118.94919394003</v>
      </c>
      <c r="AD7" s="69">
        <v>743945.52332100098</v>
      </c>
      <c r="AE7" s="69">
        <v>702241.96642518626</v>
      </c>
      <c r="AF7" s="69">
        <v>764668.53989210748</v>
      </c>
      <c r="AG7" s="69">
        <v>747624.11449553526</v>
      </c>
      <c r="AH7" s="69">
        <v>790336.31835944264</v>
      </c>
      <c r="AI7" s="69">
        <v>959385.15743642126</v>
      </c>
      <c r="AJ7" s="69">
        <v>861891.10197444039</v>
      </c>
      <c r="AK7" s="69">
        <v>712735.44329077692</v>
      </c>
      <c r="AL7" s="69">
        <v>663186.18444419676</v>
      </c>
      <c r="AM7" s="69">
        <v>739123.96257150522</v>
      </c>
      <c r="AN7" s="69">
        <v>570840.86871170311</v>
      </c>
      <c r="AO7" s="69"/>
      <c r="AP7" s="69">
        <v>602562.36934414378</v>
      </c>
      <c r="AQ7" s="69">
        <v>629687.81473106798</v>
      </c>
      <c r="AR7" s="69">
        <v>611037.53776025388</v>
      </c>
      <c r="AS7" s="69">
        <v>656526.35189469426</v>
      </c>
      <c r="AT7" s="69">
        <v>648406.78132730909</v>
      </c>
      <c r="AU7" s="69">
        <v>703565.6239580774</v>
      </c>
      <c r="AV7" s="69">
        <v>848530.06799990777</v>
      </c>
      <c r="AW7" s="69">
        <v>764093.40505726181</v>
      </c>
      <c r="AX7" s="69">
        <v>631435.51437963301</v>
      </c>
      <c r="AY7" s="69">
        <v>584790.16904925054</v>
      </c>
      <c r="AZ7" s="69">
        <v>634604.02178166015</v>
      </c>
      <c r="BA7" s="69">
        <v>511956.43083506625</v>
      </c>
      <c r="BB7" s="69"/>
      <c r="BC7" s="69">
        <v>463732.83920681808</v>
      </c>
      <c r="BD7" s="69">
        <v>502841.4220393807</v>
      </c>
      <c r="BE7" s="69">
        <v>485340.36932990153</v>
      </c>
      <c r="BF7" s="69">
        <v>526333.76855065266</v>
      </c>
      <c r="BG7" s="69">
        <v>502375.8676164567</v>
      </c>
      <c r="BH7" s="69">
        <v>567366.8688663746</v>
      </c>
      <c r="BI7" s="69">
        <v>676749.98297433846</v>
      </c>
      <c r="BJ7" s="69">
        <v>616464.50156978925</v>
      </c>
      <c r="BK7" s="69">
        <v>492041.15631896356</v>
      </c>
      <c r="BL7" s="69">
        <v>458257.60808574053</v>
      </c>
      <c r="BM7" s="69">
        <v>507519.70847919659</v>
      </c>
      <c r="BN7" s="69">
        <v>402571.94524379214</v>
      </c>
      <c r="BO7" s="69"/>
      <c r="BP7" s="69">
        <v>346311.1203964692</v>
      </c>
      <c r="BQ7" s="69">
        <v>368813.1158223793</v>
      </c>
      <c r="BR7" s="69">
        <v>358829.4972756686</v>
      </c>
      <c r="BS7" s="69">
        <v>403133.79108706105</v>
      </c>
      <c r="BT7" s="69">
        <v>372182.04970019672</v>
      </c>
      <c r="BU7" s="69">
        <v>444986.01000500761</v>
      </c>
      <c r="BV7" s="69">
        <v>488867.3466278477</v>
      </c>
      <c r="BW7" s="69">
        <v>482435.77333656675</v>
      </c>
      <c r="BX7" s="69">
        <v>384788.34148438688</v>
      </c>
      <c r="BY7" s="69">
        <v>336192.13131387264</v>
      </c>
      <c r="BZ7" s="69">
        <v>385593.40973091009</v>
      </c>
      <c r="CA7" s="69">
        <v>311894.12619145453</v>
      </c>
      <c r="CB7" s="69"/>
      <c r="CC7" s="69">
        <v>257804.6682466201</v>
      </c>
      <c r="CD7" s="69">
        <v>275182.95150995208</v>
      </c>
      <c r="CE7" s="69">
        <v>272682.00872009993</v>
      </c>
      <c r="CF7" s="69">
        <v>295585.73723701935</v>
      </c>
      <c r="CG7" s="69">
        <v>275965.9757685205</v>
      </c>
      <c r="CH7" s="69">
        <v>331923.33062670426</v>
      </c>
      <c r="CI7" s="69">
        <v>371615.12649462622</v>
      </c>
      <c r="CJ7" s="69">
        <v>368970.62418585888</v>
      </c>
      <c r="CK7" s="69">
        <v>295634.65027995699</v>
      </c>
      <c r="CL7" s="69">
        <v>252794.44681368573</v>
      </c>
      <c r="CM7" s="69">
        <v>285238.11310742528</v>
      </c>
      <c r="CN7" s="69">
        <v>227726.49003305318</v>
      </c>
      <c r="CO7" s="69"/>
      <c r="CP7" s="69">
        <v>162715.78709933878</v>
      </c>
      <c r="CQ7" s="69">
        <v>176457.13068066034</v>
      </c>
      <c r="CR7" s="69">
        <v>179872.41752232792</v>
      </c>
      <c r="CS7" s="69">
        <v>194062.61571912462</v>
      </c>
      <c r="CT7" s="69">
        <v>180317.15413865936</v>
      </c>
      <c r="CU7" s="69">
        <v>215085.71990235019</v>
      </c>
      <c r="CV7" s="69">
        <v>242964.99063388744</v>
      </c>
      <c r="CW7" s="69">
        <v>245301.8614496646</v>
      </c>
      <c r="CX7" s="69">
        <v>190345.02212727966</v>
      </c>
      <c r="CY7" s="69">
        <v>157265.44532308029</v>
      </c>
      <c r="CZ7" s="69">
        <v>185407.10410059121</v>
      </c>
      <c r="DA7" s="69">
        <v>144600.31145621068</v>
      </c>
      <c r="DB7" s="69"/>
      <c r="DC7" s="69">
        <v>81960.476473130533</v>
      </c>
      <c r="DD7" s="69">
        <v>86820.550889552425</v>
      </c>
      <c r="DE7" s="69">
        <v>96901.631079560291</v>
      </c>
      <c r="DF7" s="69">
        <v>102605.46989067325</v>
      </c>
      <c r="DG7" s="69">
        <v>93101.579033777496</v>
      </c>
      <c r="DH7" s="69">
        <v>113468.85789931806</v>
      </c>
      <c r="DI7" s="69">
        <v>129998.45922242575</v>
      </c>
      <c r="DJ7" s="69">
        <v>126549.28962674834</v>
      </c>
      <c r="DK7" s="69">
        <v>99607.715087393735</v>
      </c>
      <c r="DL7" s="69">
        <v>84067.751273732341</v>
      </c>
      <c r="DM7" s="69">
        <v>96638.549917658747</v>
      </c>
      <c r="DN7" s="69">
        <v>76077.415427836633</v>
      </c>
      <c r="DO7" s="69"/>
      <c r="DP7" s="69">
        <v>40201.098145979238</v>
      </c>
      <c r="DQ7" s="69">
        <v>40104.022728299038</v>
      </c>
      <c r="DR7" s="69">
        <v>47285.202803020147</v>
      </c>
      <c r="DS7" s="69">
        <v>48984.5638163982</v>
      </c>
      <c r="DT7" s="69">
        <v>42774.472283591938</v>
      </c>
      <c r="DU7" s="69">
        <v>51942.09910293296</v>
      </c>
      <c r="DV7" s="69">
        <v>60716.846155808409</v>
      </c>
      <c r="DW7" s="69">
        <v>60179.509263738146</v>
      </c>
      <c r="DX7" s="69">
        <v>46697.806523537234</v>
      </c>
      <c r="DY7" s="69">
        <v>38733.91281366381</v>
      </c>
      <c r="DZ7" s="69">
        <v>45937.859860061304</v>
      </c>
      <c r="EA7" s="69">
        <v>38457.682304498107</v>
      </c>
    </row>
    <row r="8" spans="1:131" s="17" customFormat="1" x14ac:dyDescent="0.3">
      <c r="A8" s="66"/>
      <c r="B8" s="57">
        <v>2007</v>
      </c>
      <c r="C8" s="69">
        <v>775205.51792189607</v>
      </c>
      <c r="D8" s="69">
        <v>799722.55374475196</v>
      </c>
      <c r="E8" s="69">
        <v>758996.15556839306</v>
      </c>
      <c r="F8" s="69">
        <v>805198.97634611069</v>
      </c>
      <c r="G8" s="69">
        <v>819991.45604353468</v>
      </c>
      <c r="H8" s="69">
        <v>872904.81966516713</v>
      </c>
      <c r="I8" s="69">
        <v>1037628.4223231457</v>
      </c>
      <c r="J8" s="69">
        <v>922204.51861792756</v>
      </c>
      <c r="K8" s="69">
        <v>750355.82404700993</v>
      </c>
      <c r="L8" s="69">
        <v>740855.21578641969</v>
      </c>
      <c r="M8" s="69">
        <v>793417.40823516366</v>
      </c>
      <c r="N8" s="69">
        <v>579901.54419027246</v>
      </c>
      <c r="O8" s="69"/>
      <c r="P8" s="69">
        <v>777082.96642303478</v>
      </c>
      <c r="Q8" s="69">
        <v>788122.96562131529</v>
      </c>
      <c r="R8" s="69">
        <v>751832.47318002256</v>
      </c>
      <c r="S8" s="69">
        <v>803426.43251625716</v>
      </c>
      <c r="T8" s="69">
        <v>814431.69641048473</v>
      </c>
      <c r="U8" s="69">
        <v>859552.89345384529</v>
      </c>
      <c r="V8" s="69">
        <v>1034198.7255983008</v>
      </c>
      <c r="W8" s="69">
        <v>924233.31051777885</v>
      </c>
      <c r="X8" s="69">
        <v>751506.20797216217</v>
      </c>
      <c r="Y8" s="69">
        <v>728719.3221346467</v>
      </c>
      <c r="Z8" s="69">
        <v>791342.79326873738</v>
      </c>
      <c r="AA8" s="69">
        <v>606313.68810771126</v>
      </c>
      <c r="AB8" s="69"/>
      <c r="AC8" s="69">
        <v>736228.38656006462</v>
      </c>
      <c r="AD8" s="69">
        <v>733277.96959720587</v>
      </c>
      <c r="AE8" s="69">
        <v>708898.87105944543</v>
      </c>
      <c r="AF8" s="69">
        <v>742501.65780681686</v>
      </c>
      <c r="AG8" s="69">
        <v>758672.93586236134</v>
      </c>
      <c r="AH8" s="69">
        <v>819533.42434183974</v>
      </c>
      <c r="AI8" s="69">
        <v>987126.2670162362</v>
      </c>
      <c r="AJ8" s="69">
        <v>892284.02854148066</v>
      </c>
      <c r="AK8" s="69">
        <v>718202.50176929717</v>
      </c>
      <c r="AL8" s="69">
        <v>677038.53353470506</v>
      </c>
      <c r="AM8" s="69">
        <v>752793.02872540662</v>
      </c>
      <c r="AN8" s="69">
        <v>576212.85761475365</v>
      </c>
      <c r="AO8" s="69"/>
      <c r="AP8" s="69">
        <v>631468.94619224663</v>
      </c>
      <c r="AQ8" s="69">
        <v>631790.20858071849</v>
      </c>
      <c r="AR8" s="69">
        <v>613344.3618079084</v>
      </c>
      <c r="AS8" s="69">
        <v>654751.30442726647</v>
      </c>
      <c r="AT8" s="69">
        <v>660716.00470770465</v>
      </c>
      <c r="AU8" s="69">
        <v>730061.5240621008</v>
      </c>
      <c r="AV8" s="69">
        <v>891877.27167586505</v>
      </c>
      <c r="AW8" s="69">
        <v>801756.81879137445</v>
      </c>
      <c r="AX8" s="69">
        <v>637567.13826278853</v>
      </c>
      <c r="AY8" s="69">
        <v>601520.7361226083</v>
      </c>
      <c r="AZ8" s="69">
        <v>665519.63925927319</v>
      </c>
      <c r="BA8" s="69">
        <v>523832.81875378406</v>
      </c>
      <c r="BB8" s="69"/>
      <c r="BC8" s="69">
        <v>481293.8900997832</v>
      </c>
      <c r="BD8" s="69">
        <v>493300.138122909</v>
      </c>
      <c r="BE8" s="69">
        <v>489301.02935751312</v>
      </c>
      <c r="BF8" s="69">
        <v>521940.93092707056</v>
      </c>
      <c r="BG8" s="69">
        <v>521724.66089294013</v>
      </c>
      <c r="BH8" s="69">
        <v>587013.49959468702</v>
      </c>
      <c r="BI8" s="69">
        <v>699942.77559576812</v>
      </c>
      <c r="BJ8" s="69">
        <v>650739.5693167866</v>
      </c>
      <c r="BK8" s="69">
        <v>504908.88337451697</v>
      </c>
      <c r="BL8" s="69">
        <v>474953.8461050723</v>
      </c>
      <c r="BM8" s="69">
        <v>532528.09216058115</v>
      </c>
      <c r="BN8" s="69">
        <v>437185.89653323579</v>
      </c>
      <c r="BO8" s="69"/>
      <c r="BP8" s="69">
        <v>353315.63994133123</v>
      </c>
      <c r="BQ8" s="69">
        <v>368485.80713934405</v>
      </c>
      <c r="BR8" s="69">
        <v>368249.87518912146</v>
      </c>
      <c r="BS8" s="69">
        <v>396573.80855590233</v>
      </c>
      <c r="BT8" s="69">
        <v>386467.19640438142</v>
      </c>
      <c r="BU8" s="69">
        <v>456031.01764222165</v>
      </c>
      <c r="BV8" s="69">
        <v>513792.09655435354</v>
      </c>
      <c r="BW8" s="69">
        <v>511145.29622147925</v>
      </c>
      <c r="BX8" s="69">
        <v>396373.54271810834</v>
      </c>
      <c r="BY8" s="69">
        <v>349345.20362239273</v>
      </c>
      <c r="BZ8" s="69">
        <v>408991.0298746085</v>
      </c>
      <c r="CA8" s="69">
        <v>323804.30665407819</v>
      </c>
      <c r="CB8" s="69"/>
      <c r="CC8" s="69">
        <v>269885.48733999417</v>
      </c>
      <c r="CD8" s="69">
        <v>277598.16261869378</v>
      </c>
      <c r="CE8" s="69">
        <v>276924.06313525705</v>
      </c>
      <c r="CF8" s="69">
        <v>287456.47757140442</v>
      </c>
      <c r="CG8" s="69">
        <v>291837.14606990828</v>
      </c>
      <c r="CH8" s="69">
        <v>342399.34171617543</v>
      </c>
      <c r="CI8" s="69">
        <v>372927.23919173377</v>
      </c>
      <c r="CJ8" s="69">
        <v>388536.55680663936</v>
      </c>
      <c r="CK8" s="69">
        <v>299886.40198477998</v>
      </c>
      <c r="CL8" s="69">
        <v>258263.9250578793</v>
      </c>
      <c r="CM8" s="69">
        <v>303385.85658615886</v>
      </c>
      <c r="CN8" s="69">
        <v>238652.11907418241</v>
      </c>
      <c r="CO8" s="69"/>
      <c r="CP8" s="69">
        <v>173014.31990632217</v>
      </c>
      <c r="CQ8" s="69">
        <v>178915.48692564183</v>
      </c>
      <c r="CR8" s="69">
        <v>184917.91563950657</v>
      </c>
      <c r="CS8" s="69">
        <v>195275.31980243014</v>
      </c>
      <c r="CT8" s="69">
        <v>195092.07198380897</v>
      </c>
      <c r="CU8" s="69">
        <v>221946.06418611965</v>
      </c>
      <c r="CV8" s="69">
        <v>253326.81405411894</v>
      </c>
      <c r="CW8" s="69">
        <v>257518.65255174646</v>
      </c>
      <c r="CX8" s="69">
        <v>192846.36073956959</v>
      </c>
      <c r="CY8" s="69">
        <v>167214.90977920004</v>
      </c>
      <c r="CZ8" s="69">
        <v>196984.27822830339</v>
      </c>
      <c r="DA8" s="69">
        <v>158454.60572615155</v>
      </c>
      <c r="DB8" s="69"/>
      <c r="DC8" s="69">
        <v>85484.643166941183</v>
      </c>
      <c r="DD8" s="69">
        <v>91829.894501429444</v>
      </c>
      <c r="DE8" s="69">
        <v>97311.160441061133</v>
      </c>
      <c r="DF8" s="69">
        <v>102934.80035107546</v>
      </c>
      <c r="DG8" s="69">
        <v>104572.71302318343</v>
      </c>
      <c r="DH8" s="69">
        <v>121920.2907877549</v>
      </c>
      <c r="DI8" s="69">
        <v>137277.58797280741</v>
      </c>
      <c r="DJ8" s="69">
        <v>137191.80994606751</v>
      </c>
      <c r="DK8" s="69">
        <v>102140.46991662782</v>
      </c>
      <c r="DL8" s="69">
        <v>90490.059829235412</v>
      </c>
      <c r="DM8" s="69">
        <v>103598.5503539848</v>
      </c>
      <c r="DN8" s="69">
        <v>80417.145973915627</v>
      </c>
      <c r="DO8" s="69"/>
      <c r="DP8" s="69">
        <v>43241.590591725042</v>
      </c>
      <c r="DQ8" s="69">
        <v>43461.413219333044</v>
      </c>
      <c r="DR8" s="69">
        <v>47334.863551059119</v>
      </c>
      <c r="DS8" s="69">
        <v>48516.324589209675</v>
      </c>
      <c r="DT8" s="69">
        <v>50231.125856064929</v>
      </c>
      <c r="DU8" s="69">
        <v>55787.541876988551</v>
      </c>
      <c r="DV8" s="69">
        <v>59997.234747973227</v>
      </c>
      <c r="DW8" s="69">
        <v>63756.186800741081</v>
      </c>
      <c r="DX8" s="69">
        <v>48178.346984914439</v>
      </c>
      <c r="DY8" s="69">
        <v>42640.695639441132</v>
      </c>
      <c r="DZ8" s="69">
        <v>51902.244345781408</v>
      </c>
      <c r="EA8" s="69">
        <v>38754.006640469524</v>
      </c>
    </row>
    <row r="9" spans="1:131" s="17" customFormat="1" x14ac:dyDescent="0.3">
      <c r="A9" s="66"/>
      <c r="B9" s="57">
        <v>2008</v>
      </c>
      <c r="C9" s="69">
        <v>785354.6313696513</v>
      </c>
      <c r="D9" s="69">
        <v>785530.10960403713</v>
      </c>
      <c r="E9" s="69">
        <v>748427.32205938897</v>
      </c>
      <c r="F9" s="69">
        <v>797715.01861010434</v>
      </c>
      <c r="G9" s="69">
        <v>815380.24502911337</v>
      </c>
      <c r="H9" s="69">
        <v>875309.99770379253</v>
      </c>
      <c r="I9" s="69">
        <v>1046577.5777586628</v>
      </c>
      <c r="J9" s="69">
        <v>900794.31652755511</v>
      </c>
      <c r="K9" s="69">
        <v>752785.64121790545</v>
      </c>
      <c r="L9" s="69">
        <v>745410.02298876573</v>
      </c>
      <c r="M9" s="69">
        <v>787979.623045207</v>
      </c>
      <c r="N9" s="69">
        <v>591471.90636317374</v>
      </c>
      <c r="O9" s="69"/>
      <c r="P9" s="69">
        <v>779251.71449590253</v>
      </c>
      <c r="Q9" s="69">
        <v>772468.4194508678</v>
      </c>
      <c r="R9" s="69">
        <v>740357.57602232078</v>
      </c>
      <c r="S9" s="69">
        <v>789333.91163846734</v>
      </c>
      <c r="T9" s="69">
        <v>808383.92011832178</v>
      </c>
      <c r="U9" s="69">
        <v>866460.37012825545</v>
      </c>
      <c r="V9" s="69">
        <v>1048536.8567902324</v>
      </c>
      <c r="W9" s="69">
        <v>904971.37984481826</v>
      </c>
      <c r="X9" s="69">
        <v>748819.89334776427</v>
      </c>
      <c r="Y9" s="69">
        <v>737709.45494229556</v>
      </c>
      <c r="Z9" s="69">
        <v>788500.3251446652</v>
      </c>
      <c r="AA9" s="69">
        <v>626987.61624807329</v>
      </c>
      <c r="AB9" s="69"/>
      <c r="AC9" s="69">
        <v>737500.00457342202</v>
      </c>
      <c r="AD9" s="69">
        <v>717393.13358313753</v>
      </c>
      <c r="AE9" s="69">
        <v>701930.30182099948</v>
      </c>
      <c r="AF9" s="69">
        <v>741235.29731625353</v>
      </c>
      <c r="AG9" s="69">
        <v>762325.79772259528</v>
      </c>
      <c r="AH9" s="69">
        <v>823323.72445701808</v>
      </c>
      <c r="AI9" s="69">
        <v>1014989.966066256</v>
      </c>
      <c r="AJ9" s="69">
        <v>872354.9716953648</v>
      </c>
      <c r="AK9" s="69">
        <v>722368.50202608434</v>
      </c>
      <c r="AL9" s="69">
        <v>683430.27726011758</v>
      </c>
      <c r="AM9" s="69">
        <v>743257.19389185077</v>
      </c>
      <c r="AN9" s="69">
        <v>624522.7812378424</v>
      </c>
      <c r="AO9" s="69"/>
      <c r="AP9" s="69">
        <v>640816.35288096254</v>
      </c>
      <c r="AQ9" s="69">
        <v>623234.19430487906</v>
      </c>
      <c r="AR9" s="69">
        <v>623482.17590689182</v>
      </c>
      <c r="AS9" s="69">
        <v>656309.28143068147</v>
      </c>
      <c r="AT9" s="69">
        <v>662581.24401755701</v>
      </c>
      <c r="AU9" s="69">
        <v>730803.76993329218</v>
      </c>
      <c r="AV9" s="69">
        <v>908184.88704170461</v>
      </c>
      <c r="AW9" s="69">
        <v>790038.55456796184</v>
      </c>
      <c r="AX9" s="69">
        <v>650585.81348334299</v>
      </c>
      <c r="AY9" s="69">
        <v>617692.36104476009</v>
      </c>
      <c r="AZ9" s="69">
        <v>662847.52194933221</v>
      </c>
      <c r="BA9" s="69">
        <v>535303.94273939228</v>
      </c>
      <c r="BB9" s="69"/>
      <c r="BC9" s="69">
        <v>491143.95667215949</v>
      </c>
      <c r="BD9" s="69">
        <v>494148.34042449493</v>
      </c>
      <c r="BE9" s="69">
        <v>493320.81022733491</v>
      </c>
      <c r="BF9" s="69">
        <v>516958.90441393253</v>
      </c>
      <c r="BG9" s="69">
        <v>516763.31552026223</v>
      </c>
      <c r="BH9" s="69">
        <v>595283.93552003941</v>
      </c>
      <c r="BI9" s="69">
        <v>719763.80888948916</v>
      </c>
      <c r="BJ9" s="69">
        <v>640246.7585295852</v>
      </c>
      <c r="BK9" s="69">
        <v>519926.65664036636</v>
      </c>
      <c r="BL9" s="69">
        <v>488228.32197079249</v>
      </c>
      <c r="BM9" s="69">
        <v>533991.82521301217</v>
      </c>
      <c r="BN9" s="69">
        <v>435523.91859197628</v>
      </c>
      <c r="BO9" s="69"/>
      <c r="BP9" s="69">
        <v>365604.13752898667</v>
      </c>
      <c r="BQ9" s="69">
        <v>365798.70225466584</v>
      </c>
      <c r="BR9" s="69">
        <v>373241.32623432344</v>
      </c>
      <c r="BS9" s="69">
        <v>392050.82576433348</v>
      </c>
      <c r="BT9" s="69">
        <v>378832.81945876032</v>
      </c>
      <c r="BU9" s="69">
        <v>454023.43260976818</v>
      </c>
      <c r="BV9" s="69">
        <v>522253.85251973273</v>
      </c>
      <c r="BW9" s="69">
        <v>496090.5876630721</v>
      </c>
      <c r="BX9" s="69">
        <v>401368.29579864035</v>
      </c>
      <c r="BY9" s="69">
        <v>354927.69744561793</v>
      </c>
      <c r="BZ9" s="69">
        <v>400213.79508830881</v>
      </c>
      <c r="CA9" s="69">
        <v>322034.28950565442</v>
      </c>
      <c r="CB9" s="69"/>
      <c r="CC9" s="69">
        <v>269764.13699576224</v>
      </c>
      <c r="CD9" s="69">
        <v>276009.09725958307</v>
      </c>
      <c r="CE9" s="69">
        <v>277761.31903681508</v>
      </c>
      <c r="CF9" s="69">
        <v>285224.40528035717</v>
      </c>
      <c r="CG9" s="69">
        <v>294128.33413550275</v>
      </c>
      <c r="CH9" s="69">
        <v>346432.32455676305</v>
      </c>
      <c r="CI9" s="69">
        <v>394916.75074467546</v>
      </c>
      <c r="CJ9" s="69">
        <v>381352.16450905957</v>
      </c>
      <c r="CK9" s="69">
        <v>299126.76121097466</v>
      </c>
      <c r="CL9" s="69">
        <v>268838.48796591628</v>
      </c>
      <c r="CM9" s="69">
        <v>297168.07901364163</v>
      </c>
      <c r="CN9" s="69">
        <v>238136.87935199845</v>
      </c>
      <c r="CO9" s="69"/>
      <c r="CP9" s="69">
        <v>178535.38845892999</v>
      </c>
      <c r="CQ9" s="69">
        <v>178551.79623749387</v>
      </c>
      <c r="CR9" s="69">
        <v>182160.7088158566</v>
      </c>
      <c r="CS9" s="69">
        <v>195020.84202100587</v>
      </c>
      <c r="CT9" s="69">
        <v>194144.89370068588</v>
      </c>
      <c r="CU9" s="69">
        <v>229669.19478975181</v>
      </c>
      <c r="CV9" s="69">
        <v>261623.48310264698</v>
      </c>
      <c r="CW9" s="69">
        <v>251288.86114368783</v>
      </c>
      <c r="CX9" s="69">
        <v>201833.35020367496</v>
      </c>
      <c r="CY9" s="69">
        <v>175487.72969389157</v>
      </c>
      <c r="CZ9" s="69">
        <v>196377.48971349647</v>
      </c>
      <c r="DA9" s="69">
        <v>153488.05426456232</v>
      </c>
      <c r="DB9" s="69"/>
      <c r="DC9" s="69">
        <v>94513.17436050353</v>
      </c>
      <c r="DD9" s="69">
        <v>94792.457534275018</v>
      </c>
      <c r="DE9" s="69">
        <v>97324.2315229167</v>
      </c>
      <c r="DF9" s="69">
        <v>105308.41670546</v>
      </c>
      <c r="DG9" s="69">
        <v>105278.13953662373</v>
      </c>
      <c r="DH9" s="69">
        <v>124822.45589080373</v>
      </c>
      <c r="DI9" s="69">
        <v>150253.12646184859</v>
      </c>
      <c r="DJ9" s="69">
        <v>136527.57427167834</v>
      </c>
      <c r="DK9" s="69">
        <v>107652.41504317526</v>
      </c>
      <c r="DL9" s="69">
        <v>96190.060549150236</v>
      </c>
      <c r="DM9" s="69">
        <v>105057.48053387729</v>
      </c>
      <c r="DN9" s="69">
        <v>83631.617779085471</v>
      </c>
      <c r="DO9" s="69"/>
      <c r="DP9" s="69">
        <v>30408.219122087597</v>
      </c>
      <c r="DQ9" s="69">
        <v>30685.706592263046</v>
      </c>
      <c r="DR9" s="69">
        <v>32695.656452420677</v>
      </c>
      <c r="DS9" s="69">
        <v>35417.869275018893</v>
      </c>
      <c r="DT9" s="69">
        <v>36091.517862820932</v>
      </c>
      <c r="DU9" s="69">
        <v>41937.518842195394</v>
      </c>
      <c r="DV9" s="69">
        <v>50648.345001789035</v>
      </c>
      <c r="DW9" s="69">
        <v>46380.481104123908</v>
      </c>
      <c r="DX9" s="69">
        <v>36754.908825044535</v>
      </c>
      <c r="DY9" s="69">
        <v>31332.026818009286</v>
      </c>
      <c r="DZ9" s="69">
        <v>34618.536685274841</v>
      </c>
      <c r="EA9" s="69">
        <v>24982.993869673133</v>
      </c>
    </row>
    <row r="10" spans="1:131" s="17" customFormat="1" x14ac:dyDescent="0.3">
      <c r="A10" s="66"/>
      <c r="B10" s="57">
        <v>2009</v>
      </c>
      <c r="C10" s="69">
        <v>744867.9529636231</v>
      </c>
      <c r="D10" s="69">
        <v>797149.54549687088</v>
      </c>
      <c r="E10" s="69">
        <v>752431.36792106752</v>
      </c>
      <c r="F10" s="69">
        <v>790193.31808705966</v>
      </c>
      <c r="G10" s="69">
        <v>801717.70837960159</v>
      </c>
      <c r="H10" s="69">
        <v>877793.51396087371</v>
      </c>
      <c r="I10" s="69">
        <v>1023066.0818788203</v>
      </c>
      <c r="J10" s="69">
        <v>887787.54228135454</v>
      </c>
      <c r="K10" s="69">
        <v>735742.71714125597</v>
      </c>
      <c r="L10" s="69">
        <v>734353.37432560057</v>
      </c>
      <c r="M10" s="69">
        <v>780165.16419299191</v>
      </c>
      <c r="N10" s="69">
        <v>542535.19923869486</v>
      </c>
      <c r="O10" s="69"/>
      <c r="P10" s="69">
        <v>744162.51079704077</v>
      </c>
      <c r="Q10" s="69">
        <v>785702.93191577867</v>
      </c>
      <c r="R10" s="69">
        <v>746315.96156889643</v>
      </c>
      <c r="S10" s="69">
        <v>780476.71126736118</v>
      </c>
      <c r="T10" s="69">
        <v>796074.7048808781</v>
      </c>
      <c r="U10" s="69">
        <v>866290.12816938921</v>
      </c>
      <c r="V10" s="69">
        <v>1020303.432519145</v>
      </c>
      <c r="W10" s="69">
        <v>898618.4017280729</v>
      </c>
      <c r="X10" s="69">
        <v>730045.78698075167</v>
      </c>
      <c r="Y10" s="69">
        <v>723580.92343871749</v>
      </c>
      <c r="Z10" s="69">
        <v>780599.2395985123</v>
      </c>
      <c r="AA10" s="69">
        <v>576538.87632114242</v>
      </c>
      <c r="AB10" s="69"/>
      <c r="AC10" s="69">
        <v>697292.2195406243</v>
      </c>
      <c r="AD10" s="69">
        <v>736769.2440836404</v>
      </c>
      <c r="AE10" s="69">
        <v>707498.50620589359</v>
      </c>
      <c r="AF10" s="69">
        <v>745360.45368172124</v>
      </c>
      <c r="AG10" s="69">
        <v>747683.75396436395</v>
      </c>
      <c r="AH10" s="69">
        <v>826835.42548985232</v>
      </c>
      <c r="AI10" s="69">
        <v>984664.78584319854</v>
      </c>
      <c r="AJ10" s="69">
        <v>854768.02101842372</v>
      </c>
      <c r="AK10" s="69">
        <v>692978.44171124895</v>
      </c>
      <c r="AL10" s="69">
        <v>679875.96242111758</v>
      </c>
      <c r="AM10" s="69">
        <v>744447.91651073226</v>
      </c>
      <c r="AN10" s="69">
        <v>550552.56823945441</v>
      </c>
      <c r="AO10" s="69"/>
      <c r="AP10" s="69">
        <v>608332.48199638363</v>
      </c>
      <c r="AQ10" s="69">
        <v>652346.90046588995</v>
      </c>
      <c r="AR10" s="69">
        <v>631308.67466715677</v>
      </c>
      <c r="AS10" s="69">
        <v>651714.83161665499</v>
      </c>
      <c r="AT10" s="69">
        <v>661710.64561757678</v>
      </c>
      <c r="AU10" s="69">
        <v>747168.78993188031</v>
      </c>
      <c r="AV10" s="69">
        <v>886088.74753534526</v>
      </c>
      <c r="AW10" s="69">
        <v>794748.27726940741</v>
      </c>
      <c r="AX10" s="69">
        <v>631068.0074122207</v>
      </c>
      <c r="AY10" s="69">
        <v>622391.66875296482</v>
      </c>
      <c r="AZ10" s="69">
        <v>661939.34368090832</v>
      </c>
      <c r="BA10" s="69">
        <v>496441.77004734351</v>
      </c>
      <c r="BB10" s="69"/>
      <c r="BC10" s="69">
        <v>473369.24512812565</v>
      </c>
      <c r="BD10" s="69">
        <v>513031.87414714869</v>
      </c>
      <c r="BE10" s="69">
        <v>500445.41737579979</v>
      </c>
      <c r="BF10" s="69">
        <v>530456.55556017428</v>
      </c>
      <c r="BG10" s="69">
        <v>517121.2215784046</v>
      </c>
      <c r="BH10" s="69">
        <v>599072.80176500103</v>
      </c>
      <c r="BI10" s="69">
        <v>709721.27317201742</v>
      </c>
      <c r="BJ10" s="69">
        <v>643874.24561394739</v>
      </c>
      <c r="BK10" s="69">
        <v>512739.52185971418</v>
      </c>
      <c r="BL10" s="69">
        <v>491387.68348076771</v>
      </c>
      <c r="BM10" s="69">
        <v>537432.9536000446</v>
      </c>
      <c r="BN10" s="69">
        <v>414243.44637216051</v>
      </c>
      <c r="BO10" s="69"/>
      <c r="BP10" s="69">
        <v>345254.44055657124</v>
      </c>
      <c r="BQ10" s="69">
        <v>381027.8906129878</v>
      </c>
      <c r="BR10" s="69">
        <v>373053.30911658023</v>
      </c>
      <c r="BS10" s="69">
        <v>387421.54827104049</v>
      </c>
      <c r="BT10" s="69">
        <v>376189.19144489442</v>
      </c>
      <c r="BU10" s="69">
        <v>458723.72418250958</v>
      </c>
      <c r="BV10" s="69">
        <v>506784.1096205042</v>
      </c>
      <c r="BW10" s="69">
        <v>495599.7920876306</v>
      </c>
      <c r="BX10" s="69">
        <v>397770.42651917995</v>
      </c>
      <c r="BY10" s="69">
        <v>352200.42581530963</v>
      </c>
      <c r="BZ10" s="69">
        <v>402442.91062360757</v>
      </c>
      <c r="CA10" s="69">
        <v>308681.69272402243</v>
      </c>
      <c r="CB10" s="69"/>
      <c r="CC10" s="69">
        <v>257554.18561828759</v>
      </c>
      <c r="CD10" s="69">
        <v>285806.56868944439</v>
      </c>
      <c r="CE10" s="69">
        <v>278278.21646183031</v>
      </c>
      <c r="CF10" s="69">
        <v>298092.21268638584</v>
      </c>
      <c r="CG10" s="69">
        <v>295414.2668757278</v>
      </c>
      <c r="CH10" s="69">
        <v>354093.92573709221</v>
      </c>
      <c r="CI10" s="69">
        <v>384783.50463646575</v>
      </c>
      <c r="CJ10" s="69">
        <v>378896.19013788685</v>
      </c>
      <c r="CK10" s="69">
        <v>305780.87916267698</v>
      </c>
      <c r="CL10" s="69">
        <v>269013.55349289696</v>
      </c>
      <c r="CM10" s="69">
        <v>304134.13990207657</v>
      </c>
      <c r="CN10" s="69">
        <v>227900.02826120926</v>
      </c>
      <c r="CO10" s="69"/>
      <c r="CP10" s="69">
        <v>164845.91358314053</v>
      </c>
      <c r="CQ10" s="69">
        <v>187046.32015013616</v>
      </c>
      <c r="CR10" s="69">
        <v>175053.61812030131</v>
      </c>
      <c r="CS10" s="69">
        <v>191797.12855759088</v>
      </c>
      <c r="CT10" s="69">
        <v>196262.49255596957</v>
      </c>
      <c r="CU10" s="69">
        <v>233033.030749773</v>
      </c>
      <c r="CV10" s="69">
        <v>259811.69006511758</v>
      </c>
      <c r="CW10" s="69">
        <v>256887.95717300454</v>
      </c>
      <c r="CX10" s="69">
        <v>206519.38188760378</v>
      </c>
      <c r="CY10" s="69">
        <v>172201.40012253844</v>
      </c>
      <c r="CZ10" s="69">
        <v>201709.6359885351</v>
      </c>
      <c r="DA10" s="69">
        <v>138982.12696471013</v>
      </c>
      <c r="DB10" s="69"/>
      <c r="DC10" s="69">
        <v>87451.423095808685</v>
      </c>
      <c r="DD10" s="69">
        <v>99254.086415270081</v>
      </c>
      <c r="DE10" s="69">
        <v>94305.820197343084</v>
      </c>
      <c r="DF10" s="69">
        <v>105614.32930908568</v>
      </c>
      <c r="DG10" s="69">
        <v>110576.96988344105</v>
      </c>
      <c r="DH10" s="69">
        <v>130129.86501808136</v>
      </c>
      <c r="DI10" s="69">
        <v>144961.94794673056</v>
      </c>
      <c r="DJ10" s="69">
        <v>139605.55363281106</v>
      </c>
      <c r="DK10" s="69">
        <v>109778.21952463187</v>
      </c>
      <c r="DL10" s="69">
        <v>95914.516141567656</v>
      </c>
      <c r="DM10" s="69">
        <v>111680.16048917315</v>
      </c>
      <c r="DN10" s="69">
        <v>72296.451804234646</v>
      </c>
      <c r="DO10" s="69"/>
      <c r="DP10" s="69">
        <v>26858.515047338751</v>
      </c>
      <c r="DQ10" s="69">
        <v>33220.318363033686</v>
      </c>
      <c r="DR10" s="69">
        <v>29198.974810256175</v>
      </c>
      <c r="DS10" s="69">
        <v>34477.809587165328</v>
      </c>
      <c r="DT10" s="69">
        <v>36723.643139444728</v>
      </c>
      <c r="DU10" s="69">
        <v>43831.24639896868</v>
      </c>
      <c r="DV10" s="69">
        <v>50298.199332031283</v>
      </c>
      <c r="DW10" s="69">
        <v>45898.351635863473</v>
      </c>
      <c r="DX10" s="69">
        <v>37166.912123395159</v>
      </c>
      <c r="DY10" s="69">
        <v>31509.118788879714</v>
      </c>
      <c r="DZ10" s="69">
        <v>38044.152180646939</v>
      </c>
      <c r="EA10" s="69">
        <v>21114.207309264541</v>
      </c>
    </row>
    <row r="11" spans="1:131" s="17" customFormat="1" x14ac:dyDescent="0.3">
      <c r="A11" s="66"/>
      <c r="B11" s="57">
        <v>2010</v>
      </c>
      <c r="C11" s="69">
        <v>736965.61309217627</v>
      </c>
      <c r="D11" s="69">
        <v>776498.04511687043</v>
      </c>
      <c r="E11" s="69">
        <v>726101.97981743538</v>
      </c>
      <c r="F11" s="69">
        <v>784282.33646684512</v>
      </c>
      <c r="G11" s="69">
        <v>781274.42886700749</v>
      </c>
      <c r="H11" s="69">
        <v>829316.71337241225</v>
      </c>
      <c r="I11" s="69">
        <v>1009416.3410680348</v>
      </c>
      <c r="J11" s="69">
        <v>863965.82268374029</v>
      </c>
      <c r="K11" s="69">
        <v>724757.17705676286</v>
      </c>
      <c r="L11" s="69">
        <v>717881.86809581658</v>
      </c>
      <c r="M11" s="69">
        <v>756689.83412857307</v>
      </c>
      <c r="N11" s="69">
        <v>558208.93702699454</v>
      </c>
      <c r="O11" s="69"/>
      <c r="P11" s="69">
        <v>738881.07480935263</v>
      </c>
      <c r="Q11" s="69">
        <v>773676.81509092799</v>
      </c>
      <c r="R11" s="69">
        <v>712804.44344578055</v>
      </c>
      <c r="S11" s="69">
        <v>780160.84117146151</v>
      </c>
      <c r="T11" s="69">
        <v>781802.35814462276</v>
      </c>
      <c r="U11" s="69">
        <v>826396.3619386903</v>
      </c>
      <c r="V11" s="69">
        <v>1011845.3182297128</v>
      </c>
      <c r="W11" s="69">
        <v>876057.6592141916</v>
      </c>
      <c r="X11" s="69">
        <v>733696.05011553352</v>
      </c>
      <c r="Y11" s="69">
        <v>710522.19395783218</v>
      </c>
      <c r="Z11" s="69">
        <v>757663.32231452013</v>
      </c>
      <c r="AA11" s="69">
        <v>599511.148670314</v>
      </c>
      <c r="AB11" s="69"/>
      <c r="AC11" s="69">
        <v>704060.95810037758</v>
      </c>
      <c r="AD11" s="69">
        <v>720350.2247023856</v>
      </c>
      <c r="AE11" s="69">
        <v>677883.08316270588</v>
      </c>
      <c r="AF11" s="69">
        <v>734835.54658650269</v>
      </c>
      <c r="AG11" s="69">
        <v>730334.71812091558</v>
      </c>
      <c r="AH11" s="69">
        <v>788728.88688228</v>
      </c>
      <c r="AI11" s="69">
        <v>974792.17379975063</v>
      </c>
      <c r="AJ11" s="69">
        <v>846327.5005218091</v>
      </c>
      <c r="AK11" s="69">
        <v>699134.51167458796</v>
      </c>
      <c r="AL11" s="69">
        <v>665289.42884195002</v>
      </c>
      <c r="AM11" s="69">
        <v>724379.81065809296</v>
      </c>
      <c r="AN11" s="69">
        <v>589485.51985591871</v>
      </c>
      <c r="AO11" s="69"/>
      <c r="AP11" s="69">
        <v>621203.98079694493</v>
      </c>
      <c r="AQ11" s="69">
        <v>641490.48085728183</v>
      </c>
      <c r="AR11" s="69">
        <v>614634.86891903251</v>
      </c>
      <c r="AS11" s="69">
        <v>651413.25941894681</v>
      </c>
      <c r="AT11" s="69">
        <v>648566.368294972</v>
      </c>
      <c r="AU11" s="69">
        <v>710593.22098616231</v>
      </c>
      <c r="AV11" s="69">
        <v>886437.81647466868</v>
      </c>
      <c r="AW11" s="69">
        <v>774317.76758564601</v>
      </c>
      <c r="AX11" s="69">
        <v>638489.48877893947</v>
      </c>
      <c r="AY11" s="69">
        <v>599118.17326672038</v>
      </c>
      <c r="AZ11" s="69">
        <v>649763.04423049162</v>
      </c>
      <c r="BA11" s="69">
        <v>537315.80633433489</v>
      </c>
      <c r="BB11" s="69"/>
      <c r="BC11" s="69">
        <v>476119.19479283236</v>
      </c>
      <c r="BD11" s="69">
        <v>518298.73257229052</v>
      </c>
      <c r="BE11" s="69">
        <v>498092.56128505972</v>
      </c>
      <c r="BF11" s="69">
        <v>525083.46666654572</v>
      </c>
      <c r="BG11" s="69">
        <v>510634.10712483595</v>
      </c>
      <c r="BH11" s="69">
        <v>576992.41170109878</v>
      </c>
      <c r="BI11" s="69">
        <v>715333.37627415406</v>
      </c>
      <c r="BJ11" s="69">
        <v>630528.30448450509</v>
      </c>
      <c r="BK11" s="69">
        <v>529405.42176018667</v>
      </c>
      <c r="BL11" s="69">
        <v>490665.02632290433</v>
      </c>
      <c r="BM11" s="69">
        <v>531886.99146771117</v>
      </c>
      <c r="BN11" s="69">
        <v>445726.68290996569</v>
      </c>
      <c r="BO11" s="69"/>
      <c r="BP11" s="69">
        <v>359378.66193014832</v>
      </c>
      <c r="BQ11" s="69">
        <v>385090.27796630433</v>
      </c>
      <c r="BR11" s="69">
        <v>356497.67953257164</v>
      </c>
      <c r="BS11" s="69">
        <v>395746.8355648084</v>
      </c>
      <c r="BT11" s="69">
        <v>371694.77655038005</v>
      </c>
      <c r="BU11" s="69">
        <v>446409.59626180137</v>
      </c>
      <c r="BV11" s="69">
        <v>522454.47153352335</v>
      </c>
      <c r="BW11" s="69">
        <v>483856.49699961505</v>
      </c>
      <c r="BX11" s="69">
        <v>409180.6684837137</v>
      </c>
      <c r="BY11" s="69">
        <v>349555.51419031917</v>
      </c>
      <c r="BZ11" s="69">
        <v>392790.26138197241</v>
      </c>
      <c r="CA11" s="69">
        <v>335488.55909704359</v>
      </c>
      <c r="CB11" s="69"/>
      <c r="CC11" s="69">
        <v>265439.18924131047</v>
      </c>
      <c r="CD11" s="69">
        <v>289669.15800883691</v>
      </c>
      <c r="CE11" s="69">
        <v>269909.12937979394</v>
      </c>
      <c r="CF11" s="69">
        <v>304328.59854830033</v>
      </c>
      <c r="CG11" s="69">
        <v>285522.93671957118</v>
      </c>
      <c r="CH11" s="69">
        <v>340013.91767581349</v>
      </c>
      <c r="CI11" s="69">
        <v>401596.12738645048</v>
      </c>
      <c r="CJ11" s="69">
        <v>370364.69592057745</v>
      </c>
      <c r="CK11" s="69">
        <v>308556.01604910387</v>
      </c>
      <c r="CL11" s="69">
        <v>262176.10236962402</v>
      </c>
      <c r="CM11" s="69">
        <v>296833.86485729599</v>
      </c>
      <c r="CN11" s="69">
        <v>242304.5347924805</v>
      </c>
      <c r="CO11" s="69"/>
      <c r="CP11" s="69">
        <v>169896.92100928022</v>
      </c>
      <c r="CQ11" s="69">
        <v>188829.47386018801</v>
      </c>
      <c r="CR11" s="69">
        <v>174981.62646323809</v>
      </c>
      <c r="CS11" s="69">
        <v>199805.23845445705</v>
      </c>
      <c r="CT11" s="69">
        <v>185096.37364901896</v>
      </c>
      <c r="CU11" s="69">
        <v>232888.02325692194</v>
      </c>
      <c r="CV11" s="69">
        <v>272871.00284104317</v>
      </c>
      <c r="CW11" s="69">
        <v>250681.2677520283</v>
      </c>
      <c r="CX11" s="69">
        <v>205016.02059114349</v>
      </c>
      <c r="CY11" s="69">
        <v>172020.62183554313</v>
      </c>
      <c r="CZ11" s="69">
        <v>193618.44943406817</v>
      </c>
      <c r="DA11" s="69">
        <v>156030.79300209449</v>
      </c>
      <c r="DB11" s="69"/>
      <c r="DC11" s="69">
        <v>87759.183377620939</v>
      </c>
      <c r="DD11" s="69">
        <v>99553.061875473548</v>
      </c>
      <c r="DE11" s="69">
        <v>91751.700242010804</v>
      </c>
      <c r="DF11" s="69">
        <v>107350.93264925512</v>
      </c>
      <c r="DG11" s="69">
        <v>99874.739403967047</v>
      </c>
      <c r="DH11" s="69">
        <v>121809.85868613546</v>
      </c>
      <c r="DI11" s="69">
        <v>148943.80289227236</v>
      </c>
      <c r="DJ11" s="69">
        <v>133466.70848615607</v>
      </c>
      <c r="DK11" s="69">
        <v>110295.84584444146</v>
      </c>
      <c r="DL11" s="69">
        <v>93094.042180498029</v>
      </c>
      <c r="DM11" s="69">
        <v>106710.03408428613</v>
      </c>
      <c r="DN11" s="69">
        <v>87238.432985777894</v>
      </c>
      <c r="DO11" s="69"/>
      <c r="DP11" s="69">
        <v>26580.185118716716</v>
      </c>
      <c r="DQ11" s="69">
        <v>32560.964379210298</v>
      </c>
      <c r="DR11" s="69">
        <v>27833.82962976407</v>
      </c>
      <c r="DS11" s="69">
        <v>35707.968072274205</v>
      </c>
      <c r="DT11" s="69">
        <v>32276.120644053666</v>
      </c>
      <c r="DU11" s="69">
        <v>39249.72719567889</v>
      </c>
      <c r="DV11" s="69">
        <v>52999.678318715843</v>
      </c>
      <c r="DW11" s="69">
        <v>43278.987368793089</v>
      </c>
      <c r="DX11" s="69">
        <v>36777.957047503514</v>
      </c>
      <c r="DY11" s="69">
        <v>30527.012724334963</v>
      </c>
      <c r="DZ11" s="69">
        <v>35084.947668630397</v>
      </c>
      <c r="EA11" s="69">
        <v>26628.818166368499</v>
      </c>
    </row>
    <row r="12" spans="1:131" s="17" customFormat="1" x14ac:dyDescent="0.3">
      <c r="A12" s="66"/>
      <c r="B12" s="57">
        <v>2011</v>
      </c>
      <c r="C12" s="69">
        <v>706058.80017753597</v>
      </c>
      <c r="D12" s="69">
        <v>735305.59322736983</v>
      </c>
      <c r="E12" s="69">
        <v>699311.295336982</v>
      </c>
      <c r="F12" s="69">
        <v>760501.744606119</v>
      </c>
      <c r="G12" s="69">
        <v>760434.05308077449</v>
      </c>
      <c r="H12" s="69">
        <v>808990.67674449703</v>
      </c>
      <c r="I12" s="69">
        <v>967390.83145397517</v>
      </c>
      <c r="J12" s="69">
        <v>817374.79214070924</v>
      </c>
      <c r="K12" s="69">
        <v>709916.46691496554</v>
      </c>
      <c r="L12" s="69">
        <v>703885.9892656873</v>
      </c>
      <c r="M12" s="69">
        <v>736173.81069488125</v>
      </c>
      <c r="N12" s="69">
        <v>552303.31721321726</v>
      </c>
      <c r="O12" s="69"/>
      <c r="P12" s="69">
        <v>711585.83840042271</v>
      </c>
      <c r="Q12" s="69">
        <v>736510.09235358948</v>
      </c>
      <c r="R12" s="69">
        <v>697919.77435326925</v>
      </c>
      <c r="S12" s="69">
        <v>760841.91427287064</v>
      </c>
      <c r="T12" s="69">
        <v>759012.48803622054</v>
      </c>
      <c r="U12" s="69">
        <v>806623.61141564022</v>
      </c>
      <c r="V12" s="69">
        <v>980982.30227930786</v>
      </c>
      <c r="W12" s="69">
        <v>830718.86400303559</v>
      </c>
      <c r="X12" s="69">
        <v>717887.73700659745</v>
      </c>
      <c r="Y12" s="69">
        <v>700867.51434193482</v>
      </c>
      <c r="Z12" s="69">
        <v>735419.00355688785</v>
      </c>
      <c r="AA12" s="69">
        <v>592633.82923562964</v>
      </c>
      <c r="AB12" s="69"/>
      <c r="AC12" s="69">
        <v>674803.70166141877</v>
      </c>
      <c r="AD12" s="69">
        <v>698655.59328883875</v>
      </c>
      <c r="AE12" s="69">
        <v>660942.23428803624</v>
      </c>
      <c r="AF12" s="69">
        <v>724254.7887883404</v>
      </c>
      <c r="AG12" s="69">
        <v>716648.80607571325</v>
      </c>
      <c r="AH12" s="69">
        <v>777512.51269996399</v>
      </c>
      <c r="AI12" s="69">
        <v>955135.04842325987</v>
      </c>
      <c r="AJ12" s="69">
        <v>803442.19322634779</v>
      </c>
      <c r="AK12" s="69">
        <v>690244.2464801094</v>
      </c>
      <c r="AL12" s="69">
        <v>653193.63263552694</v>
      </c>
      <c r="AM12" s="69">
        <v>712316.47189697472</v>
      </c>
      <c r="AN12" s="69">
        <v>585694.4395509552</v>
      </c>
      <c r="AO12" s="69"/>
      <c r="AP12" s="69">
        <v>598651.9288482375</v>
      </c>
      <c r="AQ12" s="69">
        <v>614726.05847000622</v>
      </c>
      <c r="AR12" s="69">
        <v>596390.19004305778</v>
      </c>
      <c r="AS12" s="69">
        <v>648245.62038575415</v>
      </c>
      <c r="AT12" s="69">
        <v>629960.27597947477</v>
      </c>
      <c r="AU12" s="69">
        <v>704519.82865574816</v>
      </c>
      <c r="AV12" s="69">
        <v>869509.82824656647</v>
      </c>
      <c r="AW12" s="69">
        <v>742855.39292573684</v>
      </c>
      <c r="AX12" s="69">
        <v>642199.9952273547</v>
      </c>
      <c r="AY12" s="69">
        <v>597681.2288905076</v>
      </c>
      <c r="AZ12" s="69">
        <v>643304.99268775643</v>
      </c>
      <c r="BA12" s="69">
        <v>533393.95237852249</v>
      </c>
      <c r="BB12" s="69"/>
      <c r="BC12" s="69">
        <v>470619.91601873992</v>
      </c>
      <c r="BD12" s="69">
        <v>500387.31211600028</v>
      </c>
      <c r="BE12" s="69">
        <v>490049.76666160626</v>
      </c>
      <c r="BF12" s="69">
        <v>525521.05663449678</v>
      </c>
      <c r="BG12" s="69">
        <v>513669.67522806779</v>
      </c>
      <c r="BH12" s="69">
        <v>587584.5987303718</v>
      </c>
      <c r="BI12" s="69">
        <v>711799.99554691708</v>
      </c>
      <c r="BJ12" s="69">
        <v>623081.82087620941</v>
      </c>
      <c r="BK12" s="69">
        <v>533284.40752270562</v>
      </c>
      <c r="BL12" s="69">
        <v>471335.31114993256</v>
      </c>
      <c r="BM12" s="69">
        <v>527660.75201034267</v>
      </c>
      <c r="BN12" s="69">
        <v>438402.42656867014</v>
      </c>
      <c r="BO12" s="69"/>
      <c r="BP12" s="69">
        <v>349738.10099283565</v>
      </c>
      <c r="BQ12" s="69">
        <v>366764.18405310519</v>
      </c>
      <c r="BR12" s="69">
        <v>357101.81372469768</v>
      </c>
      <c r="BS12" s="69">
        <v>389787.66465358855</v>
      </c>
      <c r="BT12" s="69">
        <v>369091.74956013821</v>
      </c>
      <c r="BU12" s="69">
        <v>442635.76879165694</v>
      </c>
      <c r="BV12" s="69">
        <v>505050.44765398902</v>
      </c>
      <c r="BW12" s="69">
        <v>477092.62186273787</v>
      </c>
      <c r="BX12" s="69">
        <v>399404.94103576645</v>
      </c>
      <c r="BY12" s="69">
        <v>349748.0668417422</v>
      </c>
      <c r="BZ12" s="69">
        <v>386708.18004636606</v>
      </c>
      <c r="CA12" s="69">
        <v>350252.8248344005</v>
      </c>
      <c r="CB12" s="69"/>
      <c r="CC12" s="69">
        <v>259120.63885293851</v>
      </c>
      <c r="CD12" s="69">
        <v>270598.18475198443</v>
      </c>
      <c r="CE12" s="69">
        <v>265331.77185026434</v>
      </c>
      <c r="CF12" s="69">
        <v>298140.57811755204</v>
      </c>
      <c r="CG12" s="69">
        <v>283595.89549566724</v>
      </c>
      <c r="CH12" s="69">
        <v>337343.06792540004</v>
      </c>
      <c r="CI12" s="69">
        <v>382888.39476504712</v>
      </c>
      <c r="CJ12" s="69">
        <v>357201.16130152851</v>
      </c>
      <c r="CK12" s="69">
        <v>307083.78171452688</v>
      </c>
      <c r="CL12" s="69">
        <v>258598.10390954578</v>
      </c>
      <c r="CM12" s="69">
        <v>293216.08541000856</v>
      </c>
      <c r="CN12" s="69">
        <v>250921.17668176259</v>
      </c>
      <c r="CO12" s="69"/>
      <c r="CP12" s="69">
        <v>170216.77649177995</v>
      </c>
      <c r="CQ12" s="69">
        <v>179350.18197965412</v>
      </c>
      <c r="CR12" s="69">
        <v>174036.96144634785</v>
      </c>
      <c r="CS12" s="69">
        <v>200724.26202916566</v>
      </c>
      <c r="CT12" s="69">
        <v>186530.16559663726</v>
      </c>
      <c r="CU12" s="69">
        <v>233172.18806524947</v>
      </c>
      <c r="CV12" s="69">
        <v>255256.32124228415</v>
      </c>
      <c r="CW12" s="69">
        <v>237566.12431642806</v>
      </c>
      <c r="CX12" s="69">
        <v>202960.40682994344</v>
      </c>
      <c r="CY12" s="69">
        <v>173651.426968302</v>
      </c>
      <c r="CZ12" s="69">
        <v>194039.84489726508</v>
      </c>
      <c r="DA12" s="69">
        <v>156838.8019978221</v>
      </c>
      <c r="DB12" s="69"/>
      <c r="DC12" s="69">
        <v>87131.556118498891</v>
      </c>
      <c r="DD12" s="69">
        <v>92853.06152053221</v>
      </c>
      <c r="DE12" s="69">
        <v>91552.049525415423</v>
      </c>
      <c r="DF12" s="69">
        <v>104097.68211904519</v>
      </c>
      <c r="DG12" s="69">
        <v>98832.861760738437</v>
      </c>
      <c r="DH12" s="69">
        <v>125664.98591730761</v>
      </c>
      <c r="DI12" s="69">
        <v>140514.98560759515</v>
      </c>
      <c r="DJ12" s="69">
        <v>125622.84281765143</v>
      </c>
      <c r="DK12" s="69">
        <v>112283.19118156735</v>
      </c>
      <c r="DL12" s="69">
        <v>91119.659612722273</v>
      </c>
      <c r="DM12" s="69">
        <v>104579.44362985229</v>
      </c>
      <c r="DN12" s="69">
        <v>90732.352066002786</v>
      </c>
      <c r="DO12" s="69"/>
      <c r="DP12" s="69">
        <v>26130.073098540874</v>
      </c>
      <c r="DQ12" s="69">
        <v>28590.295403999204</v>
      </c>
      <c r="DR12" s="69">
        <v>28446.983059009468</v>
      </c>
      <c r="DS12" s="69">
        <v>31625.257572288665</v>
      </c>
      <c r="DT12" s="69">
        <v>30878.966423131376</v>
      </c>
      <c r="DU12" s="69">
        <v>40560.938329962861</v>
      </c>
      <c r="DV12" s="69">
        <v>45783.875309778952</v>
      </c>
      <c r="DW12" s="69">
        <v>38325.549377518524</v>
      </c>
      <c r="DX12" s="69">
        <v>35631.687840676132</v>
      </c>
      <c r="DY12" s="69">
        <v>27769.855670244073</v>
      </c>
      <c r="DZ12" s="69">
        <v>33053.167166024905</v>
      </c>
      <c r="EA12" s="69">
        <v>27387.985252428127</v>
      </c>
    </row>
    <row r="13" spans="1:131" s="17" customFormat="1" x14ac:dyDescent="0.3">
      <c r="A13" s="66"/>
      <c r="B13" s="57">
        <v>2012</v>
      </c>
      <c r="C13" s="69">
        <v>709541.53580715961</v>
      </c>
      <c r="D13" s="69">
        <v>742237.39608339814</v>
      </c>
      <c r="E13" s="69">
        <v>718266.63469633332</v>
      </c>
      <c r="F13" s="69">
        <v>728200.01207220124</v>
      </c>
      <c r="G13" s="69">
        <v>751965.4988537319</v>
      </c>
      <c r="H13" s="69">
        <v>793446.0637680525</v>
      </c>
      <c r="I13" s="69">
        <v>936422.93485251302</v>
      </c>
      <c r="J13" s="69">
        <v>821860.1297245234</v>
      </c>
      <c r="K13" s="69">
        <v>698394.41525759525</v>
      </c>
      <c r="L13" s="69">
        <v>700238.85176082363</v>
      </c>
      <c r="M13" s="69">
        <v>732218.27755359886</v>
      </c>
      <c r="N13" s="69">
        <v>503502.65763666987</v>
      </c>
      <c r="O13" s="69"/>
      <c r="P13" s="69">
        <v>712253.14240564452</v>
      </c>
      <c r="Q13" s="69">
        <v>744035.87182020163</v>
      </c>
      <c r="R13" s="69">
        <v>717510.1889809554</v>
      </c>
      <c r="S13" s="69">
        <v>731593.86472722562</v>
      </c>
      <c r="T13" s="69">
        <v>754079.93202919816</v>
      </c>
      <c r="U13" s="69">
        <v>797738.723697974</v>
      </c>
      <c r="V13" s="69">
        <v>950060.30549076677</v>
      </c>
      <c r="W13" s="69">
        <v>835314.04492021876</v>
      </c>
      <c r="X13" s="69">
        <v>706810.90109964134</v>
      </c>
      <c r="Y13" s="69">
        <v>694392.46588613419</v>
      </c>
      <c r="Z13" s="69">
        <v>733007.94558828766</v>
      </c>
      <c r="AA13" s="69">
        <v>546394.03822637163</v>
      </c>
      <c r="AB13" s="69"/>
      <c r="AC13" s="69">
        <v>675152.78147724818</v>
      </c>
      <c r="AD13" s="69">
        <v>699425.30345748633</v>
      </c>
      <c r="AE13" s="69">
        <v>673237.47441224207</v>
      </c>
      <c r="AF13" s="69">
        <v>693012.67954219098</v>
      </c>
      <c r="AG13" s="69">
        <v>706291.85967483872</v>
      </c>
      <c r="AH13" s="69">
        <v>772018.49395790801</v>
      </c>
      <c r="AI13" s="69">
        <v>931283.03700709331</v>
      </c>
      <c r="AJ13" s="69">
        <v>796533.59489793784</v>
      </c>
      <c r="AK13" s="69">
        <v>687472.84779284627</v>
      </c>
      <c r="AL13" s="69">
        <v>654297.0972601939</v>
      </c>
      <c r="AM13" s="69">
        <v>700324.13489857421</v>
      </c>
      <c r="AN13" s="69">
        <v>544353.53691189142</v>
      </c>
      <c r="AO13" s="69"/>
      <c r="AP13" s="69">
        <v>602936.47932335699</v>
      </c>
      <c r="AQ13" s="69">
        <v>623852.98286737641</v>
      </c>
      <c r="AR13" s="69">
        <v>608877.34728196764</v>
      </c>
      <c r="AS13" s="69">
        <v>628007.46229972143</v>
      </c>
      <c r="AT13" s="69">
        <v>623477.54873651965</v>
      </c>
      <c r="AU13" s="69">
        <v>696483.83224280365</v>
      </c>
      <c r="AV13" s="69">
        <v>846197.35385354504</v>
      </c>
      <c r="AW13" s="69">
        <v>724035.29260559881</v>
      </c>
      <c r="AX13" s="69">
        <v>624207.96059904713</v>
      </c>
      <c r="AY13" s="69">
        <v>591546.69711678813</v>
      </c>
      <c r="AZ13" s="69">
        <v>635874.49512082629</v>
      </c>
      <c r="BA13" s="69">
        <v>503928.50399256084</v>
      </c>
      <c r="BB13" s="69"/>
      <c r="BC13" s="69">
        <v>483814.77635357861</v>
      </c>
      <c r="BD13" s="69">
        <v>506442.75266232277</v>
      </c>
      <c r="BE13" s="69">
        <v>497463.1137776188</v>
      </c>
      <c r="BF13" s="69">
        <v>513891.04089961958</v>
      </c>
      <c r="BG13" s="69">
        <v>519709.68799255416</v>
      </c>
      <c r="BH13" s="69">
        <v>600882.10650093784</v>
      </c>
      <c r="BI13" s="69">
        <v>698811.45217284304</v>
      </c>
      <c r="BJ13" s="69">
        <v>615712.50634154747</v>
      </c>
      <c r="BK13" s="69">
        <v>530198.74427622417</v>
      </c>
      <c r="BL13" s="69">
        <v>492590.45757813257</v>
      </c>
      <c r="BM13" s="69">
        <v>528093.98619569093</v>
      </c>
      <c r="BN13" s="69">
        <v>430726.97377250093</v>
      </c>
      <c r="BO13" s="69"/>
      <c r="BP13" s="69">
        <v>338737.56294769543</v>
      </c>
      <c r="BQ13" s="69">
        <v>371028.28808400786</v>
      </c>
      <c r="BR13" s="69">
        <v>361027.73786855058</v>
      </c>
      <c r="BS13" s="69">
        <v>389081.74719288357</v>
      </c>
      <c r="BT13" s="69">
        <v>371982.29227855004</v>
      </c>
      <c r="BU13" s="69">
        <v>451911.02910289768</v>
      </c>
      <c r="BV13" s="69">
        <v>509718.94050542737</v>
      </c>
      <c r="BW13" s="69">
        <v>476182.92927762092</v>
      </c>
      <c r="BX13" s="69">
        <v>404312.31073272601</v>
      </c>
      <c r="BY13" s="69">
        <v>359990.11829357431</v>
      </c>
      <c r="BZ13" s="69">
        <v>395370.42034048436</v>
      </c>
      <c r="CA13" s="69">
        <v>334890.56347290863</v>
      </c>
      <c r="CB13" s="69"/>
      <c r="CC13" s="69">
        <v>253555.47084817546</v>
      </c>
      <c r="CD13" s="69">
        <v>282911.71244670206</v>
      </c>
      <c r="CE13" s="69">
        <v>270616.83154404425</v>
      </c>
      <c r="CF13" s="69">
        <v>288727.01226994529</v>
      </c>
      <c r="CG13" s="69">
        <v>278092.73965596379</v>
      </c>
      <c r="CH13" s="69">
        <v>343448.26316337008</v>
      </c>
      <c r="CI13" s="69">
        <v>375231.70697375521</v>
      </c>
      <c r="CJ13" s="69">
        <v>357990.25512665551</v>
      </c>
      <c r="CK13" s="69">
        <v>305067.82193773979</v>
      </c>
      <c r="CL13" s="69">
        <v>265508.3964720777</v>
      </c>
      <c r="CM13" s="69">
        <v>293463.64965264098</v>
      </c>
      <c r="CN13" s="69">
        <v>231423.82269281294</v>
      </c>
      <c r="CO13" s="69"/>
      <c r="CP13" s="69">
        <v>159716.61932019086</v>
      </c>
      <c r="CQ13" s="69">
        <v>181921.19221424474</v>
      </c>
      <c r="CR13" s="69">
        <v>177026.21402293115</v>
      </c>
      <c r="CS13" s="69">
        <v>192671.54444638762</v>
      </c>
      <c r="CT13" s="69">
        <v>190126.21766747508</v>
      </c>
      <c r="CU13" s="69">
        <v>231128.26342042431</v>
      </c>
      <c r="CV13" s="69">
        <v>246487.41993185005</v>
      </c>
      <c r="CW13" s="69">
        <v>244686.72412501165</v>
      </c>
      <c r="CX13" s="69">
        <v>205838.30163692386</v>
      </c>
      <c r="CY13" s="69">
        <v>173800.1255339825</v>
      </c>
      <c r="CZ13" s="69">
        <v>194862.7764570197</v>
      </c>
      <c r="DA13" s="69">
        <v>150893.8764692746</v>
      </c>
      <c r="DB13" s="69"/>
      <c r="DC13" s="69">
        <v>83631.142435844493</v>
      </c>
      <c r="DD13" s="69">
        <v>94916.750019855783</v>
      </c>
      <c r="DE13" s="69">
        <v>94924.560812843716</v>
      </c>
      <c r="DF13" s="69">
        <v>102553.67194529419</v>
      </c>
      <c r="DG13" s="69">
        <v>99787.68113111821</v>
      </c>
      <c r="DH13" s="69">
        <v>127992.77076302485</v>
      </c>
      <c r="DI13" s="69">
        <v>137294.7454283617</v>
      </c>
      <c r="DJ13" s="69">
        <v>134390.21658180418</v>
      </c>
      <c r="DK13" s="69">
        <v>113745.36641560211</v>
      </c>
      <c r="DL13" s="69">
        <v>93853.040282090922</v>
      </c>
      <c r="DM13" s="69">
        <v>103651.05348124234</v>
      </c>
      <c r="DN13" s="69">
        <v>87601.033753775177</v>
      </c>
      <c r="DO13" s="69"/>
      <c r="DP13" s="69">
        <v>23814.562051325924</v>
      </c>
      <c r="DQ13" s="69">
        <v>27796.800781756283</v>
      </c>
      <c r="DR13" s="69">
        <v>28397.839224724714</v>
      </c>
      <c r="DS13" s="69">
        <v>31343.720812460251</v>
      </c>
      <c r="DT13" s="69">
        <v>31092.969900537013</v>
      </c>
      <c r="DU13" s="69">
        <v>39940.180495486187</v>
      </c>
      <c r="DV13" s="69">
        <v>43634.216811838349</v>
      </c>
      <c r="DW13" s="69">
        <v>40925.523454700939</v>
      </c>
      <c r="DX13" s="69">
        <v>35585.592225159802</v>
      </c>
      <c r="DY13" s="69">
        <v>27987.12684286643</v>
      </c>
      <c r="DZ13" s="69">
        <v>33605.685896351366</v>
      </c>
      <c r="EA13" s="69">
        <v>28890.753028524497</v>
      </c>
    </row>
    <row r="14" spans="1:131" s="17" customFormat="1" x14ac:dyDescent="0.3">
      <c r="A14" s="66"/>
      <c r="B14" s="57">
        <v>2013</v>
      </c>
      <c r="C14" s="69">
        <v>697197.75806174462</v>
      </c>
      <c r="D14" s="69">
        <v>720109.66231020517</v>
      </c>
      <c r="E14" s="69">
        <v>702380.49359162967</v>
      </c>
      <c r="F14" s="69">
        <v>719735.93007296324</v>
      </c>
      <c r="G14" s="69">
        <v>757587.51553156867</v>
      </c>
      <c r="H14" s="69">
        <v>801826.14298854931</v>
      </c>
      <c r="I14" s="69">
        <v>907588.7355385141</v>
      </c>
      <c r="J14" s="69">
        <v>814080.66554967663</v>
      </c>
      <c r="K14" s="69">
        <v>673176.79956076562</v>
      </c>
      <c r="L14" s="69">
        <v>686262.53813592857</v>
      </c>
      <c r="M14" s="69">
        <v>729784.6465733893</v>
      </c>
      <c r="N14" s="69">
        <v>541392.98403017758</v>
      </c>
      <c r="O14" s="69"/>
      <c r="P14" s="69">
        <v>705437.73897526565</v>
      </c>
      <c r="Q14" s="69">
        <v>721100.86078310141</v>
      </c>
      <c r="R14" s="69">
        <v>700930.31754551071</v>
      </c>
      <c r="S14" s="69">
        <v>723289.8252980836</v>
      </c>
      <c r="T14" s="69">
        <v>760755.83187032852</v>
      </c>
      <c r="U14" s="69">
        <v>810681.89172806637</v>
      </c>
      <c r="V14" s="69">
        <v>927049.45162836032</v>
      </c>
      <c r="W14" s="69">
        <v>842577.3639522196</v>
      </c>
      <c r="X14" s="69">
        <v>687840.37988827634</v>
      </c>
      <c r="Y14" s="69">
        <v>684077.57019992662</v>
      </c>
      <c r="Z14" s="69">
        <v>730851.37845742272</v>
      </c>
      <c r="AA14" s="69">
        <v>583607.7835719994</v>
      </c>
      <c r="AB14" s="69"/>
      <c r="AC14" s="69">
        <v>666702.52504995128</v>
      </c>
      <c r="AD14" s="69">
        <v>678152.18862796284</v>
      </c>
      <c r="AE14" s="69">
        <v>663720.52619715629</v>
      </c>
      <c r="AF14" s="69">
        <v>678536.56176854705</v>
      </c>
      <c r="AG14" s="69">
        <v>719619.30390802363</v>
      </c>
      <c r="AH14" s="69">
        <v>776955.30018045567</v>
      </c>
      <c r="AI14" s="69">
        <v>901010.92113225209</v>
      </c>
      <c r="AJ14" s="69">
        <v>800375.37837467866</v>
      </c>
      <c r="AK14" s="69">
        <v>660194.51458514319</v>
      </c>
      <c r="AL14" s="69">
        <v>636945.73867304414</v>
      </c>
      <c r="AM14" s="69">
        <v>706092.71580275928</v>
      </c>
      <c r="AN14" s="69">
        <v>575539.95811649144</v>
      </c>
      <c r="AO14" s="69"/>
      <c r="AP14" s="69">
        <v>588234.52783265186</v>
      </c>
      <c r="AQ14" s="69">
        <v>607958.12574359076</v>
      </c>
      <c r="AR14" s="69">
        <v>604457.32279707363</v>
      </c>
      <c r="AS14" s="69">
        <v>611258.28032999241</v>
      </c>
      <c r="AT14" s="69">
        <v>631961.77216795494</v>
      </c>
      <c r="AU14" s="69">
        <v>704449.70238839032</v>
      </c>
      <c r="AV14" s="69">
        <v>811889.37543843105</v>
      </c>
      <c r="AW14" s="69">
        <v>728841.05120113539</v>
      </c>
      <c r="AX14" s="69">
        <v>608508.90654118778</v>
      </c>
      <c r="AY14" s="69">
        <v>591450.69725867652</v>
      </c>
      <c r="AZ14" s="69">
        <v>635615.37831941748</v>
      </c>
      <c r="BA14" s="69">
        <v>536346.24405463866</v>
      </c>
      <c r="BB14" s="69"/>
      <c r="BC14" s="69">
        <v>480645.93673718907</v>
      </c>
      <c r="BD14" s="69">
        <v>496191.80364828266</v>
      </c>
      <c r="BE14" s="69">
        <v>501709.47802544263</v>
      </c>
      <c r="BF14" s="69">
        <v>519158.58397452685</v>
      </c>
      <c r="BG14" s="69">
        <v>526866.50339746114</v>
      </c>
      <c r="BH14" s="69">
        <v>596716.85364096868</v>
      </c>
      <c r="BI14" s="69">
        <v>676323.23320265929</v>
      </c>
      <c r="BJ14" s="69">
        <v>627960.81861553865</v>
      </c>
      <c r="BK14" s="69">
        <v>511747.86818808509</v>
      </c>
      <c r="BL14" s="69">
        <v>493327.90215615003</v>
      </c>
      <c r="BM14" s="69">
        <v>530194.8115930215</v>
      </c>
      <c r="BN14" s="69">
        <v>469494.80648006481</v>
      </c>
      <c r="BO14" s="69"/>
      <c r="BP14" s="69">
        <v>349656.47569603985</v>
      </c>
      <c r="BQ14" s="69">
        <v>366046.19817927288</v>
      </c>
      <c r="BR14" s="69">
        <v>370918.2495323547</v>
      </c>
      <c r="BS14" s="69">
        <v>388713.02998201363</v>
      </c>
      <c r="BT14" s="69">
        <v>380807.77733620768</v>
      </c>
      <c r="BU14" s="69">
        <v>453886.8954794567</v>
      </c>
      <c r="BV14" s="69">
        <v>501640.42858052056</v>
      </c>
      <c r="BW14" s="69">
        <v>496054.1746888624</v>
      </c>
      <c r="BX14" s="69">
        <v>399088.66572492896</v>
      </c>
      <c r="BY14" s="69">
        <v>357666.90921918553</v>
      </c>
      <c r="BZ14" s="69">
        <v>407864.91485773708</v>
      </c>
      <c r="CA14" s="69">
        <v>362699.15454824135</v>
      </c>
      <c r="CB14" s="69"/>
      <c r="CC14" s="69">
        <v>253146.11143703508</v>
      </c>
      <c r="CD14" s="69">
        <v>272796.39793652424</v>
      </c>
      <c r="CE14" s="69">
        <v>272543.69999075914</v>
      </c>
      <c r="CF14" s="69">
        <v>289218.69160168461</v>
      </c>
      <c r="CG14" s="69">
        <v>287065.54049513669</v>
      </c>
      <c r="CH14" s="69">
        <v>342948.7754901161</v>
      </c>
      <c r="CI14" s="69">
        <v>364161.84465132852</v>
      </c>
      <c r="CJ14" s="69">
        <v>368562.5258546946</v>
      </c>
      <c r="CK14" s="69">
        <v>297998.95044416154</v>
      </c>
      <c r="CL14" s="69">
        <v>268145.98375167855</v>
      </c>
      <c r="CM14" s="69">
        <v>294610.3108507907</v>
      </c>
      <c r="CN14" s="69">
        <v>255536.33358171801</v>
      </c>
      <c r="CO14" s="69"/>
      <c r="CP14" s="69">
        <v>166112.25680589737</v>
      </c>
      <c r="CQ14" s="69">
        <v>179016.87777619838</v>
      </c>
      <c r="CR14" s="69">
        <v>185316.66023139839</v>
      </c>
      <c r="CS14" s="69">
        <v>193133.56410487369</v>
      </c>
      <c r="CT14" s="69">
        <v>190790.45305250841</v>
      </c>
      <c r="CU14" s="69">
        <v>236642.50868795736</v>
      </c>
      <c r="CV14" s="69">
        <v>247526.47407935536</v>
      </c>
      <c r="CW14" s="69">
        <v>248134.01455508606</v>
      </c>
      <c r="CX14" s="69">
        <v>199266.85616225656</v>
      </c>
      <c r="CY14" s="69">
        <v>177720.46336525725</v>
      </c>
      <c r="CZ14" s="69">
        <v>197855.52297871176</v>
      </c>
      <c r="DA14" s="69">
        <v>178721.64601063309</v>
      </c>
      <c r="DB14" s="69"/>
      <c r="DC14" s="69">
        <v>87717.600991096813</v>
      </c>
      <c r="DD14" s="69">
        <v>94515.993164260959</v>
      </c>
      <c r="DE14" s="69">
        <v>99226.914551004316</v>
      </c>
      <c r="DF14" s="69">
        <v>102245.54434627488</v>
      </c>
      <c r="DG14" s="69">
        <v>102212.25865537711</v>
      </c>
      <c r="DH14" s="69">
        <v>133098.50559265929</v>
      </c>
      <c r="DI14" s="69">
        <v>138235.62063304096</v>
      </c>
      <c r="DJ14" s="69">
        <v>135406.64753825901</v>
      </c>
      <c r="DK14" s="69">
        <v>111870.69100543899</v>
      </c>
      <c r="DL14" s="69">
        <v>93367.829138477042</v>
      </c>
      <c r="DM14" s="69">
        <v>105827.82616720002</v>
      </c>
      <c r="DN14" s="69">
        <v>97400.16854266607</v>
      </c>
      <c r="DO14" s="69"/>
      <c r="DP14" s="69">
        <v>25884.099015686421</v>
      </c>
      <c r="DQ14" s="69">
        <v>28127.449310157193</v>
      </c>
      <c r="DR14" s="69">
        <v>31027.359075667056</v>
      </c>
      <c r="DS14" s="69">
        <v>32393.111913984503</v>
      </c>
      <c r="DT14" s="69">
        <v>32878.197807052253</v>
      </c>
      <c r="DU14" s="69">
        <v>42349.244284232598</v>
      </c>
      <c r="DV14" s="69">
        <v>45228.806892632048</v>
      </c>
      <c r="DW14" s="69">
        <v>42502.464361017388</v>
      </c>
      <c r="DX14" s="69">
        <v>35948.956261018378</v>
      </c>
      <c r="DY14" s="69">
        <v>29073.290195563459</v>
      </c>
      <c r="DZ14" s="69">
        <v>34607.87673458131</v>
      </c>
      <c r="EA14" s="69">
        <v>33968.912166713373</v>
      </c>
    </row>
    <row r="15" spans="1:131" s="17" customFormat="1" x14ac:dyDescent="0.3">
      <c r="A15" s="66"/>
      <c r="B15" s="57">
        <v>2014</v>
      </c>
      <c r="C15" s="69">
        <v>699712.54296543961</v>
      </c>
      <c r="D15" s="69">
        <v>738367.59879980935</v>
      </c>
      <c r="E15" s="69">
        <v>698918.46554265299</v>
      </c>
      <c r="F15" s="69">
        <v>726723.64480529877</v>
      </c>
      <c r="G15" s="69">
        <v>743670.94262811099</v>
      </c>
      <c r="H15" s="69">
        <v>794167.53083315969</v>
      </c>
      <c r="I15" s="69">
        <v>941781.17044494126</v>
      </c>
      <c r="J15" s="69">
        <v>816475.45832299592</v>
      </c>
      <c r="K15" s="69">
        <v>699256.07510511554</v>
      </c>
      <c r="L15" s="69">
        <v>674671.72941510391</v>
      </c>
      <c r="M15" s="69">
        <v>748164.65540957102</v>
      </c>
      <c r="N15" s="69">
        <v>533268.29739089438</v>
      </c>
      <c r="O15" s="69"/>
      <c r="P15" s="69">
        <v>702092.90896859439</v>
      </c>
      <c r="Q15" s="69">
        <v>740776.66733067145</v>
      </c>
      <c r="R15" s="69">
        <v>698054.18008052697</v>
      </c>
      <c r="S15" s="69">
        <v>738990.72574988392</v>
      </c>
      <c r="T15" s="69">
        <v>750028.75516644923</v>
      </c>
      <c r="U15" s="69">
        <v>799430.37980395637</v>
      </c>
      <c r="V15" s="69">
        <v>960273.9333728404</v>
      </c>
      <c r="W15" s="69">
        <v>841227.05151153856</v>
      </c>
      <c r="X15" s="69">
        <v>711604.1984679997</v>
      </c>
      <c r="Y15" s="69">
        <v>679373.88327921217</v>
      </c>
      <c r="Z15" s="69">
        <v>742651.82295530243</v>
      </c>
      <c r="AA15" s="69">
        <v>563506.82743269776</v>
      </c>
      <c r="AB15" s="69"/>
      <c r="AC15" s="69">
        <v>666560.63983782008</v>
      </c>
      <c r="AD15" s="69">
        <v>696316.29621317692</v>
      </c>
      <c r="AE15" s="69">
        <v>654172.32440796332</v>
      </c>
      <c r="AF15" s="69">
        <v>682367.6281405153</v>
      </c>
      <c r="AG15" s="69">
        <v>708554.21640968625</v>
      </c>
      <c r="AH15" s="69">
        <v>780478.61342540162</v>
      </c>
      <c r="AI15" s="69">
        <v>932846.65542490722</v>
      </c>
      <c r="AJ15" s="69">
        <v>806296.94234137621</v>
      </c>
      <c r="AK15" s="69">
        <v>689640.85194823693</v>
      </c>
      <c r="AL15" s="69">
        <v>633818.36404011585</v>
      </c>
      <c r="AM15" s="69">
        <v>706438.84098825604</v>
      </c>
      <c r="AN15" s="69">
        <v>547098.97838070535</v>
      </c>
      <c r="AO15" s="69"/>
      <c r="AP15" s="69">
        <v>587900.71449582814</v>
      </c>
      <c r="AQ15" s="69">
        <v>618202.22560262773</v>
      </c>
      <c r="AR15" s="69">
        <v>592146.7214518917</v>
      </c>
      <c r="AS15" s="69">
        <v>615736.4399573761</v>
      </c>
      <c r="AT15" s="69">
        <v>620911.48879626521</v>
      </c>
      <c r="AU15" s="69">
        <v>696802.78829258564</v>
      </c>
      <c r="AV15" s="69">
        <v>842458.24589155754</v>
      </c>
      <c r="AW15" s="69">
        <v>736130.15148166579</v>
      </c>
      <c r="AX15" s="69">
        <v>628912.7748171261</v>
      </c>
      <c r="AY15" s="69">
        <v>583370.66713563795</v>
      </c>
      <c r="AZ15" s="69">
        <v>639537.96459202887</v>
      </c>
      <c r="BA15" s="69">
        <v>509425.84475302324</v>
      </c>
      <c r="BB15" s="69"/>
      <c r="BC15" s="69">
        <v>474966.13623471232</v>
      </c>
      <c r="BD15" s="69">
        <v>509024.1045094523</v>
      </c>
      <c r="BE15" s="69">
        <v>497042.17130503611</v>
      </c>
      <c r="BF15" s="69">
        <v>518895.2530974304</v>
      </c>
      <c r="BG15" s="69">
        <v>519651.14181114821</v>
      </c>
      <c r="BH15" s="69">
        <v>595540.84438228107</v>
      </c>
      <c r="BI15" s="69">
        <v>700827.5274730802</v>
      </c>
      <c r="BJ15" s="69">
        <v>635331.86793071241</v>
      </c>
      <c r="BK15" s="69">
        <v>529370.18022568687</v>
      </c>
      <c r="BL15" s="69">
        <v>492654.78361416247</v>
      </c>
      <c r="BM15" s="69">
        <v>536924.48160800943</v>
      </c>
      <c r="BN15" s="69">
        <v>441488.48206205369</v>
      </c>
      <c r="BO15" s="69"/>
      <c r="BP15" s="69">
        <v>357919.26916609862</v>
      </c>
      <c r="BQ15" s="69">
        <v>371853.8652960207</v>
      </c>
      <c r="BR15" s="69">
        <v>371561.85716001893</v>
      </c>
      <c r="BS15" s="69">
        <v>392198.45368252194</v>
      </c>
      <c r="BT15" s="69">
        <v>375967.79134439782</v>
      </c>
      <c r="BU15" s="69">
        <v>463527.73725683533</v>
      </c>
      <c r="BV15" s="69">
        <v>516444.70166806492</v>
      </c>
      <c r="BW15" s="69">
        <v>500619.60103848414</v>
      </c>
      <c r="BX15" s="69">
        <v>410497.97714594123</v>
      </c>
      <c r="BY15" s="69">
        <v>369093.5803791447</v>
      </c>
      <c r="BZ15" s="69">
        <v>397935.48857075896</v>
      </c>
      <c r="CA15" s="69">
        <v>337026.63700091478</v>
      </c>
      <c r="CB15" s="69"/>
      <c r="CC15" s="69">
        <v>261050.53776122996</v>
      </c>
      <c r="CD15" s="69">
        <v>277804.35180904239</v>
      </c>
      <c r="CE15" s="69">
        <v>270401.81943296641</v>
      </c>
      <c r="CF15" s="69">
        <v>293027.41650615633</v>
      </c>
      <c r="CG15" s="69">
        <v>281520.46197870793</v>
      </c>
      <c r="CH15" s="69">
        <v>333552.15607677755</v>
      </c>
      <c r="CI15" s="69">
        <v>382458.63712174003</v>
      </c>
      <c r="CJ15" s="69">
        <v>370245.32316014485</v>
      </c>
      <c r="CK15" s="69">
        <v>309098.21101759869</v>
      </c>
      <c r="CL15" s="69">
        <v>267839.29801587085</v>
      </c>
      <c r="CM15" s="69">
        <v>296652.05043966789</v>
      </c>
      <c r="CN15" s="69">
        <v>232849.12748290005</v>
      </c>
      <c r="CO15" s="69"/>
      <c r="CP15" s="69">
        <v>170274.67500398317</v>
      </c>
      <c r="CQ15" s="69">
        <v>180323.84475708214</v>
      </c>
      <c r="CR15" s="69">
        <v>179712.21096560862</v>
      </c>
      <c r="CS15" s="69">
        <v>195344.73055490613</v>
      </c>
      <c r="CT15" s="69">
        <v>189634.99122783114</v>
      </c>
      <c r="CU15" s="69">
        <v>227456.79056869689</v>
      </c>
      <c r="CV15" s="69">
        <v>256959.41183899771</v>
      </c>
      <c r="CW15" s="69">
        <v>253414.0780725652</v>
      </c>
      <c r="CX15" s="69">
        <v>209965.61989126226</v>
      </c>
      <c r="CY15" s="69">
        <v>179822.01208787924</v>
      </c>
      <c r="CZ15" s="69">
        <v>195078.41068962522</v>
      </c>
      <c r="DA15" s="69">
        <v>154004.6779946321</v>
      </c>
      <c r="DB15" s="69"/>
      <c r="DC15" s="69">
        <v>87982.319548627755</v>
      </c>
      <c r="DD15" s="69">
        <v>97833.395318795592</v>
      </c>
      <c r="DE15" s="69">
        <v>93961.186876128704</v>
      </c>
      <c r="DF15" s="69">
        <v>107470.78009719265</v>
      </c>
      <c r="DG15" s="69">
        <v>103642.20566466777</v>
      </c>
      <c r="DH15" s="69">
        <v>126876.91892275044</v>
      </c>
      <c r="DI15" s="69">
        <v>141713.12429619092</v>
      </c>
      <c r="DJ15" s="69">
        <v>140470.94251345002</v>
      </c>
      <c r="DK15" s="69">
        <v>116319.18388361885</v>
      </c>
      <c r="DL15" s="69">
        <v>97544.475032257047</v>
      </c>
      <c r="DM15" s="69">
        <v>107740.38978261601</v>
      </c>
      <c r="DN15" s="69">
        <v>84778.441760314978</v>
      </c>
      <c r="DO15" s="69"/>
      <c r="DP15" s="69">
        <v>26506.993393441378</v>
      </c>
      <c r="DQ15" s="69">
        <v>30452.919227727456</v>
      </c>
      <c r="DR15" s="69">
        <v>29811.232566603565</v>
      </c>
      <c r="DS15" s="69">
        <v>33419.892259836306</v>
      </c>
      <c r="DT15" s="69">
        <v>33312.646564232236</v>
      </c>
      <c r="DU15" s="69">
        <v>40571.843542632065</v>
      </c>
      <c r="DV15" s="69">
        <v>47220.20461133853</v>
      </c>
      <c r="DW15" s="69">
        <v>45033.833096363443</v>
      </c>
      <c r="DX15" s="69">
        <v>38756.841305302587</v>
      </c>
      <c r="DY15" s="69">
        <v>30250.397648487004</v>
      </c>
      <c r="DZ15" s="69">
        <v>34498.304738786348</v>
      </c>
      <c r="EA15" s="69">
        <v>28814.014079405068</v>
      </c>
    </row>
    <row r="16" spans="1:131" s="17" customFormat="1" x14ac:dyDescent="0.3">
      <c r="B16" s="57">
        <v>2015</v>
      </c>
      <c r="C16" s="69">
        <v>706372.40745620476</v>
      </c>
      <c r="D16" s="69">
        <v>748613.76975858666</v>
      </c>
      <c r="E16" s="69">
        <v>737031.21724723536</v>
      </c>
      <c r="F16" s="69">
        <v>744110.98815570399</v>
      </c>
      <c r="G16" s="69">
        <v>754923.70747045788</v>
      </c>
      <c r="H16" s="69">
        <v>825358.76400965231</v>
      </c>
      <c r="I16" s="69">
        <v>986417.08741473337</v>
      </c>
      <c r="J16" s="69">
        <v>854769.20560476719</v>
      </c>
      <c r="K16" s="69">
        <v>739639.24601989973</v>
      </c>
      <c r="L16" s="69">
        <v>705549.10498425923</v>
      </c>
      <c r="M16" s="69">
        <v>772812.93600620516</v>
      </c>
      <c r="N16" s="69">
        <v>555891.71114682546</v>
      </c>
      <c r="O16" s="69"/>
      <c r="P16" s="69">
        <v>714134.90865615499</v>
      </c>
      <c r="Q16" s="69">
        <v>758847.89104425185</v>
      </c>
      <c r="R16" s="69">
        <v>731927.81035170727</v>
      </c>
      <c r="S16" s="69">
        <v>756350.23678827821</v>
      </c>
      <c r="T16" s="69">
        <v>769282.30704171152</v>
      </c>
      <c r="U16" s="69">
        <v>842226.71638473205</v>
      </c>
      <c r="V16" s="69">
        <v>1007317.126793271</v>
      </c>
      <c r="W16" s="69">
        <v>875051.55612813705</v>
      </c>
      <c r="X16" s="69">
        <v>752863.29558830778</v>
      </c>
      <c r="Y16" s="69">
        <v>710096.76243352203</v>
      </c>
      <c r="Z16" s="69">
        <v>773856.64845142514</v>
      </c>
      <c r="AA16" s="69">
        <v>590743.61121032224</v>
      </c>
      <c r="AB16" s="69"/>
      <c r="AC16" s="69">
        <v>688062.64930906426</v>
      </c>
      <c r="AD16" s="69">
        <v>719530.35579203907</v>
      </c>
      <c r="AE16" s="69">
        <v>690833.57437985705</v>
      </c>
      <c r="AF16" s="69">
        <v>711965.43951515388</v>
      </c>
      <c r="AG16" s="69">
        <v>731104.29063962935</v>
      </c>
      <c r="AH16" s="69">
        <v>806457.24487365328</v>
      </c>
      <c r="AI16" s="69">
        <v>991262.72064625856</v>
      </c>
      <c r="AJ16" s="69">
        <v>837364.77949162177</v>
      </c>
      <c r="AK16" s="69">
        <v>721338.79071129905</v>
      </c>
      <c r="AL16" s="69">
        <v>674489.92479529569</v>
      </c>
      <c r="AM16" s="69">
        <v>733861.92368944595</v>
      </c>
      <c r="AN16" s="69">
        <v>565221.6625049006</v>
      </c>
      <c r="AO16" s="69"/>
      <c r="AP16" s="69">
        <v>607668.16082965664</v>
      </c>
      <c r="AQ16" s="69">
        <v>640190.93094916537</v>
      </c>
      <c r="AR16" s="69">
        <v>621611.89125135599</v>
      </c>
      <c r="AS16" s="69">
        <v>638562.09353571699</v>
      </c>
      <c r="AT16" s="69">
        <v>643493.14677963685</v>
      </c>
      <c r="AU16" s="69">
        <v>727560.72427810251</v>
      </c>
      <c r="AV16" s="69">
        <v>897418.17744413135</v>
      </c>
      <c r="AW16" s="69">
        <v>759019.42353336886</v>
      </c>
      <c r="AX16" s="69">
        <v>653366.98264119483</v>
      </c>
      <c r="AY16" s="69">
        <v>607522.23641815211</v>
      </c>
      <c r="AZ16" s="69">
        <v>663561.03859333834</v>
      </c>
      <c r="BA16" s="69">
        <v>509923.08033606707</v>
      </c>
      <c r="BB16" s="69"/>
      <c r="BC16" s="69">
        <v>486505.37341597182</v>
      </c>
      <c r="BD16" s="69">
        <v>521502.90160631982</v>
      </c>
      <c r="BE16" s="69">
        <v>520320.54382337508</v>
      </c>
      <c r="BF16" s="69">
        <v>522655.0237936207</v>
      </c>
      <c r="BG16" s="69">
        <v>535060.82082279655</v>
      </c>
      <c r="BH16" s="69">
        <v>617166.35375241854</v>
      </c>
      <c r="BI16" s="69">
        <v>738721.6240980603</v>
      </c>
      <c r="BJ16" s="69">
        <v>666212.6706749096</v>
      </c>
      <c r="BK16" s="69">
        <v>557389.4680311319</v>
      </c>
      <c r="BL16" s="69">
        <v>513810.98958402715</v>
      </c>
      <c r="BM16" s="69">
        <v>561126.42859665968</v>
      </c>
      <c r="BN16" s="69">
        <v>455066.86348818435</v>
      </c>
      <c r="BO16" s="69"/>
      <c r="BP16" s="69">
        <v>354808.4286290009</v>
      </c>
      <c r="BQ16" s="69">
        <v>386801.21735447465</v>
      </c>
      <c r="BR16" s="69">
        <v>395575.93855183152</v>
      </c>
      <c r="BS16" s="69">
        <v>396053.48362663377</v>
      </c>
      <c r="BT16" s="69">
        <v>395921.63750307995</v>
      </c>
      <c r="BU16" s="69">
        <v>486957.81753316085</v>
      </c>
      <c r="BV16" s="69">
        <v>554289.32226367795</v>
      </c>
      <c r="BW16" s="69">
        <v>517642.05838827405</v>
      </c>
      <c r="BX16" s="69">
        <v>425012.87596550357</v>
      </c>
      <c r="BY16" s="69">
        <v>370805.50912492489</v>
      </c>
      <c r="BZ16" s="69">
        <v>416044.09462258511</v>
      </c>
      <c r="CA16" s="69">
        <v>353413.17400792922</v>
      </c>
      <c r="CB16" s="69"/>
      <c r="CC16" s="69">
        <v>261460.63027457613</v>
      </c>
      <c r="CD16" s="69">
        <v>288309.12354117871</v>
      </c>
      <c r="CE16" s="69">
        <v>288486.57603319571</v>
      </c>
      <c r="CF16" s="69">
        <v>291620.24576697906</v>
      </c>
      <c r="CG16" s="69">
        <v>292264.5765732312</v>
      </c>
      <c r="CH16" s="69">
        <v>357596.75350543077</v>
      </c>
      <c r="CI16" s="69">
        <v>401130.32382929424</v>
      </c>
      <c r="CJ16" s="69">
        <v>390125.03170716332</v>
      </c>
      <c r="CK16" s="69">
        <v>320384.58550890588</v>
      </c>
      <c r="CL16" s="69">
        <v>276079.13025308982</v>
      </c>
      <c r="CM16" s="69">
        <v>307378.43299332936</v>
      </c>
      <c r="CN16" s="69">
        <v>256569.61530084259</v>
      </c>
      <c r="CO16" s="69"/>
      <c r="CP16" s="69">
        <v>170925.51628002716</v>
      </c>
      <c r="CQ16" s="69">
        <v>188684.91415893612</v>
      </c>
      <c r="CR16" s="69">
        <v>195427.20767917929</v>
      </c>
      <c r="CS16" s="69">
        <v>203472.42074898121</v>
      </c>
      <c r="CT16" s="69">
        <v>203910.52043614889</v>
      </c>
      <c r="CU16" s="69">
        <v>243072.24316996359</v>
      </c>
      <c r="CV16" s="69">
        <v>271330.98426983424</v>
      </c>
      <c r="CW16" s="69">
        <v>263089.27029779396</v>
      </c>
      <c r="CX16" s="69">
        <v>216875.8761223309</v>
      </c>
      <c r="CY16" s="69">
        <v>183309.83659306305</v>
      </c>
      <c r="CZ16" s="69">
        <v>208102.62515339567</v>
      </c>
      <c r="DA16" s="69">
        <v>175098.11558258647</v>
      </c>
      <c r="DB16" s="69"/>
      <c r="DC16" s="69">
        <v>90848.216880587701</v>
      </c>
      <c r="DD16" s="69">
        <v>100020.00401275977</v>
      </c>
      <c r="DE16" s="69">
        <v>106457.34268691562</v>
      </c>
      <c r="DF16" s="69">
        <v>112012.84121660693</v>
      </c>
      <c r="DG16" s="69">
        <v>112783.72731082152</v>
      </c>
      <c r="DH16" s="69">
        <v>142271.21863180009</v>
      </c>
      <c r="DI16" s="69">
        <v>154846.92595407876</v>
      </c>
      <c r="DJ16" s="69">
        <v>145567.88070451285</v>
      </c>
      <c r="DK16" s="69">
        <v>120386.78691629232</v>
      </c>
      <c r="DL16" s="69">
        <v>99568.218537736902</v>
      </c>
      <c r="DM16" s="69">
        <v>115278.34785377895</v>
      </c>
      <c r="DN16" s="69">
        <v>89845.798724805398</v>
      </c>
      <c r="DO16" s="69"/>
      <c r="DP16" s="69">
        <v>28666.023733503989</v>
      </c>
      <c r="DQ16" s="69">
        <v>32604.315441188151</v>
      </c>
      <c r="DR16" s="69">
        <v>33598.359411970683</v>
      </c>
      <c r="DS16" s="69">
        <v>35457.804365938588</v>
      </c>
      <c r="DT16" s="69">
        <v>38088.208707820719</v>
      </c>
      <c r="DU16" s="69">
        <v>47011.593495386267</v>
      </c>
      <c r="DV16" s="69">
        <v>53193.394405785279</v>
      </c>
      <c r="DW16" s="69">
        <v>48820.480395545681</v>
      </c>
      <c r="DX16" s="69">
        <v>39651.360670426177</v>
      </c>
      <c r="DY16" s="69">
        <v>31218.012324865886</v>
      </c>
      <c r="DZ16" s="69">
        <v>38092.324412309914</v>
      </c>
      <c r="EA16" s="69">
        <v>31884.197964679333</v>
      </c>
    </row>
    <row r="17" spans="2:131" s="17" customFormat="1" x14ac:dyDescent="0.3">
      <c r="B17" s="57">
        <v>2016</v>
      </c>
      <c r="C17" s="69">
        <v>705157.2705239997</v>
      </c>
      <c r="D17" s="69">
        <v>756698.18709595699</v>
      </c>
      <c r="E17" s="69">
        <v>728956.14455014782</v>
      </c>
      <c r="F17" s="69">
        <v>728484.81426909659</v>
      </c>
      <c r="G17" s="69">
        <v>768516.25996548613</v>
      </c>
      <c r="H17" s="69">
        <v>852856.22681353032</v>
      </c>
      <c r="I17" s="69">
        <v>1010648.1204485694</v>
      </c>
      <c r="J17" s="69">
        <v>843964.255498518</v>
      </c>
      <c r="K17" s="69">
        <v>747853.98647388374</v>
      </c>
      <c r="L17" s="69">
        <v>703788.56325278443</v>
      </c>
      <c r="M17" s="69">
        <v>772386.19772704877</v>
      </c>
      <c r="N17" s="69">
        <v>555852.10411107331</v>
      </c>
      <c r="O17" s="69"/>
      <c r="P17" s="69">
        <v>710386.7604122021</v>
      </c>
      <c r="Q17" s="69">
        <v>771505.8525216704</v>
      </c>
      <c r="R17" s="69">
        <v>732204.18229734839</v>
      </c>
      <c r="S17" s="69">
        <v>738797.50723270408</v>
      </c>
      <c r="T17" s="69">
        <v>785019.33880623255</v>
      </c>
      <c r="U17" s="69">
        <v>866763.29821102566</v>
      </c>
      <c r="V17" s="69">
        <v>1040855.1766507298</v>
      </c>
      <c r="W17" s="69">
        <v>866042.34676963266</v>
      </c>
      <c r="X17" s="69">
        <v>762988.56403062248</v>
      </c>
      <c r="Y17" s="69">
        <v>712088.91128958017</v>
      </c>
      <c r="Z17" s="69">
        <v>772406.08465913124</v>
      </c>
      <c r="AA17" s="69">
        <v>604019.15327715699</v>
      </c>
      <c r="AB17" s="69"/>
      <c r="AC17" s="69">
        <v>691747.76264916291</v>
      </c>
      <c r="AD17" s="69">
        <v>735977.13532741216</v>
      </c>
      <c r="AE17" s="69">
        <v>685025.84702553728</v>
      </c>
      <c r="AF17" s="69">
        <v>695479.15735007403</v>
      </c>
      <c r="AG17" s="69">
        <v>746600.33894275106</v>
      </c>
      <c r="AH17" s="69">
        <v>836596.38270218228</v>
      </c>
      <c r="AI17" s="69">
        <v>1018120.6277608057</v>
      </c>
      <c r="AJ17" s="69">
        <v>831315.96771715442</v>
      </c>
      <c r="AK17" s="69">
        <v>731377.47629993607</v>
      </c>
      <c r="AL17" s="69">
        <v>673367.76673206093</v>
      </c>
      <c r="AM17" s="69">
        <v>733088.76510835404</v>
      </c>
      <c r="AN17" s="69">
        <v>584987.60100388632</v>
      </c>
      <c r="AO17" s="69"/>
      <c r="AP17" s="69">
        <v>602122.44352960575</v>
      </c>
      <c r="AQ17" s="69">
        <v>657492.46477219206</v>
      </c>
      <c r="AR17" s="69">
        <v>613930.55743057281</v>
      </c>
      <c r="AS17" s="69">
        <v>612751.99307729991</v>
      </c>
      <c r="AT17" s="69">
        <v>657268.21713985864</v>
      </c>
      <c r="AU17" s="69">
        <v>747978.92973409453</v>
      </c>
      <c r="AV17" s="69">
        <v>930260.26123377995</v>
      </c>
      <c r="AW17" s="69">
        <v>757820.16128198151</v>
      </c>
      <c r="AX17" s="69">
        <v>652002.46129817131</v>
      </c>
      <c r="AY17" s="69">
        <v>607137.95660973806</v>
      </c>
      <c r="AZ17" s="69">
        <v>671604.84377889079</v>
      </c>
      <c r="BA17" s="69">
        <v>513947.90584309411</v>
      </c>
      <c r="BB17" s="69"/>
      <c r="BC17" s="69">
        <v>498322.5650708648</v>
      </c>
      <c r="BD17" s="69">
        <v>545110.45806035667</v>
      </c>
      <c r="BE17" s="69">
        <v>511629.3375001243</v>
      </c>
      <c r="BF17" s="69">
        <v>510605.31411638565</v>
      </c>
      <c r="BG17" s="69">
        <v>538089.3044015317</v>
      </c>
      <c r="BH17" s="69">
        <v>633916.37583753699</v>
      </c>
      <c r="BI17" s="69">
        <v>776196.71973834874</v>
      </c>
      <c r="BJ17" s="69">
        <v>661563.9373658601</v>
      </c>
      <c r="BK17" s="69">
        <v>568913.96973276569</v>
      </c>
      <c r="BL17" s="69">
        <v>515520.19549934746</v>
      </c>
      <c r="BM17" s="69">
        <v>554861.50101420342</v>
      </c>
      <c r="BN17" s="69">
        <v>450569.574148955</v>
      </c>
      <c r="BO17" s="69"/>
      <c r="BP17" s="69">
        <v>369908.76186997857</v>
      </c>
      <c r="BQ17" s="69">
        <v>409372.45506171416</v>
      </c>
      <c r="BR17" s="69">
        <v>385480.83469768346</v>
      </c>
      <c r="BS17" s="69">
        <v>391693.48517244594</v>
      </c>
      <c r="BT17" s="69">
        <v>400505.36129344098</v>
      </c>
      <c r="BU17" s="69">
        <v>500989.62900114513</v>
      </c>
      <c r="BV17" s="69">
        <v>579625.08631903492</v>
      </c>
      <c r="BW17" s="69">
        <v>519768.47852157732</v>
      </c>
      <c r="BX17" s="69">
        <v>445772.42468688264</v>
      </c>
      <c r="BY17" s="69">
        <v>377621.96977376944</v>
      </c>
      <c r="BZ17" s="69">
        <v>422492.68953607022</v>
      </c>
      <c r="CA17" s="69">
        <v>339581.66532435647</v>
      </c>
      <c r="CB17" s="69"/>
      <c r="CC17" s="69">
        <v>277440.88130065898</v>
      </c>
      <c r="CD17" s="69">
        <v>308696.03797690995</v>
      </c>
      <c r="CE17" s="69">
        <v>284997.31837921083</v>
      </c>
      <c r="CF17" s="69">
        <v>290868.60455796443</v>
      </c>
      <c r="CG17" s="69">
        <v>300268.41158884828</v>
      </c>
      <c r="CH17" s="69">
        <v>368359.27568782796</v>
      </c>
      <c r="CI17" s="69">
        <v>434646.18392279046</v>
      </c>
      <c r="CJ17" s="69">
        <v>390300.77053410996</v>
      </c>
      <c r="CK17" s="69">
        <v>334343.7960037968</v>
      </c>
      <c r="CL17" s="69">
        <v>278293.81009524805</v>
      </c>
      <c r="CM17" s="69">
        <v>316363.7898893212</v>
      </c>
      <c r="CN17" s="69">
        <v>251361.05213821348</v>
      </c>
      <c r="CO17" s="69"/>
      <c r="CP17" s="69">
        <v>178910.73046597937</v>
      </c>
      <c r="CQ17" s="69">
        <v>197114.11803897881</v>
      </c>
      <c r="CR17" s="69">
        <v>192227.69801558461</v>
      </c>
      <c r="CS17" s="69">
        <v>201748.49588388953</v>
      </c>
      <c r="CT17" s="69">
        <v>207807.85115326894</v>
      </c>
      <c r="CU17" s="69">
        <v>250617.23005918588</v>
      </c>
      <c r="CV17" s="69">
        <v>291477.90911634965</v>
      </c>
      <c r="CW17" s="69">
        <v>263647.00219624606</v>
      </c>
      <c r="CX17" s="69">
        <v>226877.51905229071</v>
      </c>
      <c r="CY17" s="69">
        <v>182004.19426775322</v>
      </c>
      <c r="CZ17" s="69">
        <v>210093.40038667468</v>
      </c>
      <c r="DA17" s="69">
        <v>165043.30384268684</v>
      </c>
      <c r="DB17" s="69"/>
      <c r="DC17" s="69">
        <v>96643.287921876603</v>
      </c>
      <c r="DD17" s="69">
        <v>106727.81544146592</v>
      </c>
      <c r="DE17" s="69">
        <v>103485.88478346399</v>
      </c>
      <c r="DF17" s="69">
        <v>110925.90323360726</v>
      </c>
      <c r="DG17" s="69">
        <v>114077.18469764029</v>
      </c>
      <c r="DH17" s="69">
        <v>140654.85647868313</v>
      </c>
      <c r="DI17" s="69">
        <v>165261.48710539564</v>
      </c>
      <c r="DJ17" s="69">
        <v>149570.17924935016</v>
      </c>
      <c r="DK17" s="69">
        <v>128019.02495532157</v>
      </c>
      <c r="DL17" s="69">
        <v>99820.577164505055</v>
      </c>
      <c r="DM17" s="69">
        <v>115010.93001151242</v>
      </c>
      <c r="DN17" s="69">
        <v>94702.683094762906</v>
      </c>
      <c r="DO17" s="69"/>
      <c r="DP17" s="69">
        <v>31767.963224770836</v>
      </c>
      <c r="DQ17" s="69">
        <v>34143.134549380324</v>
      </c>
      <c r="DR17" s="69">
        <v>32729.071274967599</v>
      </c>
      <c r="DS17" s="69">
        <v>35508.943065951746</v>
      </c>
      <c r="DT17" s="69">
        <v>39664.245042748982</v>
      </c>
      <c r="DU17" s="69">
        <v>46527.830383597204</v>
      </c>
      <c r="DV17" s="69">
        <v>55439.160875459245</v>
      </c>
      <c r="DW17" s="69">
        <v>50640.467465207439</v>
      </c>
      <c r="DX17" s="69">
        <v>42706.937090448817</v>
      </c>
      <c r="DY17" s="69">
        <v>31593.781580841103</v>
      </c>
      <c r="DZ17" s="69">
        <v>38242.254161660298</v>
      </c>
      <c r="EA17" s="69">
        <v>32628.866863233663</v>
      </c>
    </row>
    <row r="18" spans="2:131" s="17" customFormat="1" x14ac:dyDescent="0.3">
      <c r="B18" s="58">
        <v>2017</v>
      </c>
      <c r="C18" s="71">
        <v>722260.00448726129</v>
      </c>
      <c r="D18" s="71">
        <v>755072.49309758109</v>
      </c>
      <c r="E18" s="71">
        <v>726177.65333291341</v>
      </c>
      <c r="F18" s="71">
        <v>744589.96243337856</v>
      </c>
      <c r="G18" s="71">
        <v>762359.96660334629</v>
      </c>
      <c r="H18" s="71">
        <v>847060.76912458008</v>
      </c>
      <c r="I18" s="71">
        <v>1000280.578776165</v>
      </c>
      <c r="J18" s="71">
        <v>879695.45065891044</v>
      </c>
      <c r="K18" s="71">
        <v>742730.12538043002</v>
      </c>
      <c r="L18" s="71">
        <v>703462.21690881683</v>
      </c>
      <c r="M18" s="71">
        <v>788732.80758614058</v>
      </c>
      <c r="N18" s="71">
        <v>578079.46931287041</v>
      </c>
      <c r="O18" s="69"/>
      <c r="P18" s="71">
        <v>727243.68137669761</v>
      </c>
      <c r="Q18" s="71">
        <v>772651.23760807118</v>
      </c>
      <c r="R18" s="71">
        <v>723667.80230150849</v>
      </c>
      <c r="S18" s="71">
        <v>754006.29190416692</v>
      </c>
      <c r="T18" s="71">
        <v>779184.08598003141</v>
      </c>
      <c r="U18" s="71">
        <v>863481.65560339787</v>
      </c>
      <c r="V18" s="71">
        <v>1026823.6971188196</v>
      </c>
      <c r="W18" s="71">
        <v>889929.36381633673</v>
      </c>
      <c r="X18" s="71">
        <v>757468.61606708309</v>
      </c>
      <c r="Y18" s="71">
        <v>716309.16877438093</v>
      </c>
      <c r="Z18" s="71">
        <v>788864.0251980843</v>
      </c>
      <c r="AA18" s="71">
        <v>621285.73062217643</v>
      </c>
      <c r="AB18" s="69"/>
      <c r="AC18" s="71">
        <v>688185.19480627473</v>
      </c>
      <c r="AD18" s="71">
        <v>735670.08615561202</v>
      </c>
      <c r="AE18" s="71">
        <v>681657.68636167317</v>
      </c>
      <c r="AF18" s="71">
        <v>721106.72518084594</v>
      </c>
      <c r="AG18" s="71">
        <v>739946.69739422773</v>
      </c>
      <c r="AH18" s="71">
        <v>831442.82151436806</v>
      </c>
      <c r="AI18" s="71">
        <v>1004916.8474549896</v>
      </c>
      <c r="AJ18" s="71">
        <v>844153.97093516833</v>
      </c>
      <c r="AK18" s="71">
        <v>724987.67751346482</v>
      </c>
      <c r="AL18" s="71">
        <v>672283.10756389692</v>
      </c>
      <c r="AM18" s="71">
        <v>747827.68840664858</v>
      </c>
      <c r="AN18" s="71">
        <v>598871.54236809933</v>
      </c>
      <c r="AO18" s="69"/>
      <c r="AP18" s="71">
        <v>611995.31853495643</v>
      </c>
      <c r="AQ18" s="71">
        <v>657007.50704526447</v>
      </c>
      <c r="AR18" s="71">
        <v>617859.00880450103</v>
      </c>
      <c r="AS18" s="71">
        <v>635326.65171188256</v>
      </c>
      <c r="AT18" s="71">
        <v>654095.82835402363</v>
      </c>
      <c r="AU18" s="71">
        <v>744612.13597562187</v>
      </c>
      <c r="AV18" s="71">
        <v>915720.23567994824</v>
      </c>
      <c r="AW18" s="71">
        <v>764082.50813057204</v>
      </c>
      <c r="AX18" s="71">
        <v>650754.1133364453</v>
      </c>
      <c r="AY18" s="71">
        <v>615140.21855698887</v>
      </c>
      <c r="AZ18" s="71">
        <v>667107.82451896113</v>
      </c>
      <c r="BA18" s="71">
        <v>516177.32567236532</v>
      </c>
      <c r="BB18" s="69"/>
      <c r="BC18" s="71">
        <v>500655.90555059211</v>
      </c>
      <c r="BD18" s="71">
        <v>548103.67586015619</v>
      </c>
      <c r="BE18" s="71">
        <v>515105.37082636339</v>
      </c>
      <c r="BF18" s="71">
        <v>534781.52775794675</v>
      </c>
      <c r="BG18" s="71">
        <v>539614.67407174385</v>
      </c>
      <c r="BH18" s="71">
        <v>637294.83604696731</v>
      </c>
      <c r="BI18" s="71">
        <v>755351.52312366851</v>
      </c>
      <c r="BJ18" s="71">
        <v>667171.45779500622</v>
      </c>
      <c r="BK18" s="71">
        <v>559748.82395034737</v>
      </c>
      <c r="BL18" s="71">
        <v>526712.10679858166</v>
      </c>
      <c r="BM18" s="71">
        <v>555578.75943415891</v>
      </c>
      <c r="BN18" s="71">
        <v>469490.18912448006</v>
      </c>
      <c r="BO18" s="69"/>
      <c r="BP18" s="71">
        <v>375890.43888949073</v>
      </c>
      <c r="BQ18" s="71">
        <v>415066.93791185808</v>
      </c>
      <c r="BR18" s="71">
        <v>400532.07780150481</v>
      </c>
      <c r="BS18" s="71">
        <v>413884.33017729712</v>
      </c>
      <c r="BT18" s="71">
        <v>400524.95099651621</v>
      </c>
      <c r="BU18" s="71">
        <v>497195.30947675748</v>
      </c>
      <c r="BV18" s="71">
        <v>569928.85011955351</v>
      </c>
      <c r="BW18" s="71">
        <v>530348.04912273854</v>
      </c>
      <c r="BX18" s="71">
        <v>444861.89255478786</v>
      </c>
      <c r="BY18" s="71">
        <v>404329.40035351773</v>
      </c>
      <c r="BZ18" s="71">
        <v>425920.44791739626</v>
      </c>
      <c r="CA18" s="71">
        <v>369732.71712351457</v>
      </c>
      <c r="CB18" s="69"/>
      <c r="CC18" s="71">
        <v>275025.45182257815</v>
      </c>
      <c r="CD18" s="71">
        <v>309247.84909961076</v>
      </c>
      <c r="CE18" s="71">
        <v>290114.23594442004</v>
      </c>
      <c r="CF18" s="71">
        <v>308166.00623518456</v>
      </c>
      <c r="CG18" s="71">
        <v>305953.27593850531</v>
      </c>
      <c r="CH18" s="71">
        <v>368548.78074048477</v>
      </c>
      <c r="CI18" s="71">
        <v>419186.99846563325</v>
      </c>
      <c r="CJ18" s="71">
        <v>386801.54792610614</v>
      </c>
      <c r="CK18" s="71">
        <v>332034.27665431792</v>
      </c>
      <c r="CL18" s="71">
        <v>287731.17354460957</v>
      </c>
      <c r="CM18" s="71">
        <v>323382.19975433144</v>
      </c>
      <c r="CN18" s="71">
        <v>263072.38450683688</v>
      </c>
      <c r="CO18" s="69"/>
      <c r="CP18" s="71">
        <v>181052.26166809196</v>
      </c>
      <c r="CQ18" s="71">
        <v>202333.73457191081</v>
      </c>
      <c r="CR18" s="71">
        <v>198181.17720440129</v>
      </c>
      <c r="CS18" s="71">
        <v>216865.85399109498</v>
      </c>
      <c r="CT18" s="71">
        <v>211252.5244838924</v>
      </c>
      <c r="CU18" s="71">
        <v>246290.16798782756</v>
      </c>
      <c r="CV18" s="71">
        <v>286871.37950190104</v>
      </c>
      <c r="CW18" s="71">
        <v>260489.38907834791</v>
      </c>
      <c r="CX18" s="71">
        <v>223075.2308893241</v>
      </c>
      <c r="CY18" s="71">
        <v>189380.92786835969</v>
      </c>
      <c r="CZ18" s="71">
        <v>211945.54818553984</v>
      </c>
      <c r="DA18" s="71">
        <v>165956.17522170302</v>
      </c>
      <c r="DB18" s="69"/>
      <c r="DC18" s="71">
        <v>96470.347120521008</v>
      </c>
      <c r="DD18" s="71">
        <v>107296.02335882052</v>
      </c>
      <c r="DE18" s="71">
        <v>107521.56281164211</v>
      </c>
      <c r="DF18" s="71">
        <v>121074.71552955688</v>
      </c>
      <c r="DG18" s="71">
        <v>117132.74243355241</v>
      </c>
      <c r="DH18" s="71">
        <v>137794.06158186455</v>
      </c>
      <c r="DI18" s="71">
        <v>164096.46442757311</v>
      </c>
      <c r="DJ18" s="71">
        <v>148597.1526907332</v>
      </c>
      <c r="DK18" s="71">
        <v>124354.72516335805</v>
      </c>
      <c r="DL18" s="71">
        <v>103710.10210263477</v>
      </c>
      <c r="DM18" s="71">
        <v>116740.51837702209</v>
      </c>
      <c r="DN18" s="71">
        <v>94279.602245518137</v>
      </c>
      <c r="DO18" s="69"/>
      <c r="DP18" s="71">
        <v>31916.091062530508</v>
      </c>
      <c r="DQ18" s="71">
        <v>35140.347659520012</v>
      </c>
      <c r="DR18" s="71">
        <v>35450.051988470543</v>
      </c>
      <c r="DS18" s="71">
        <v>39983.366715144017</v>
      </c>
      <c r="DT18" s="71">
        <v>39019.163774007509</v>
      </c>
      <c r="DU18" s="71">
        <v>45847.136706396719</v>
      </c>
      <c r="DV18" s="71">
        <v>57489.20594773208</v>
      </c>
      <c r="DW18" s="71">
        <v>49714.569824554463</v>
      </c>
      <c r="DX18" s="71">
        <v>42163.880185516391</v>
      </c>
      <c r="DY18" s="71">
        <v>32724.030007592966</v>
      </c>
      <c r="DZ18" s="71">
        <v>40600.981920805119</v>
      </c>
      <c r="EA18" s="71">
        <v>31732.761294232187</v>
      </c>
    </row>
    <row r="19" spans="2:131" x14ac:dyDescent="0.3">
      <c r="H19" s="17"/>
      <c r="I19" s="16"/>
      <c r="J19" s="17"/>
    </row>
    <row r="20" spans="2:131" x14ac:dyDescent="0.3">
      <c r="B20" s="4" t="s">
        <v>6</v>
      </c>
      <c r="H20" s="17"/>
      <c r="I20" s="16"/>
      <c r="J20" s="17"/>
    </row>
    <row r="21" spans="2:131" x14ac:dyDescent="0.3">
      <c r="B21" s="4" t="s">
        <v>7</v>
      </c>
      <c r="H21" s="17"/>
      <c r="I21" s="16"/>
      <c r="J21" s="17"/>
    </row>
    <row r="22" spans="2:131" x14ac:dyDescent="0.3">
      <c r="B22" s="1" t="s">
        <v>8</v>
      </c>
      <c r="H22" s="17"/>
      <c r="I22" s="16"/>
      <c r="J22" s="17"/>
    </row>
    <row r="23" spans="2:131" x14ac:dyDescent="0.3">
      <c r="B23" s="1" t="s">
        <v>11</v>
      </c>
    </row>
    <row r="24" spans="2:131" x14ac:dyDescent="0.3">
      <c r="B24" s="1" t="s">
        <v>45</v>
      </c>
    </row>
  </sheetData>
  <sortState columnSort="1" ref="C3:EA18">
    <sortCondition ref="C4:EA4" customList="North East,North West,Yorkshire &amp; Humberside,East Midlands,West Midlands,East,London,South East,South West,Wales,Scotland,Northern Ireland"/>
  </sortState>
  <mergeCells count="10">
    <mergeCell ref="DC3:DN3"/>
    <mergeCell ref="DP3:EA3"/>
    <mergeCell ref="C3:N3"/>
    <mergeCell ref="P3:AA3"/>
    <mergeCell ref="AC3:AN3"/>
    <mergeCell ref="AP3:BA3"/>
    <mergeCell ref="BC3:BN3"/>
    <mergeCell ref="BP3:CA3"/>
    <mergeCell ref="CC3:CN3"/>
    <mergeCell ref="CP3:DA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7"/>
  <sheetViews>
    <sheetView zoomScaleNormal="100" workbookViewId="0"/>
  </sheetViews>
  <sheetFormatPr defaultColWidth="9.109375" defaultRowHeight="14.4" x14ac:dyDescent="0.3"/>
  <cols>
    <col min="1" max="2" width="9.109375" style="1"/>
    <col min="3" max="11" width="21.88671875" style="1" customWidth="1"/>
    <col min="12" max="14" width="15.6640625" style="1" customWidth="1"/>
    <col min="15" max="16384" width="9.109375" style="1"/>
  </cols>
  <sheetData>
    <row r="1" spans="1:15" ht="28.8" x14ac:dyDescent="0.55000000000000004">
      <c r="A1" s="2" t="s">
        <v>78</v>
      </c>
    </row>
    <row r="2" spans="1:15" x14ac:dyDescent="0.3">
      <c r="A2" s="11" t="s">
        <v>3</v>
      </c>
    </row>
    <row r="3" spans="1:15" x14ac:dyDescent="0.3">
      <c r="A3" s="12" t="s">
        <v>4</v>
      </c>
    </row>
    <row r="4" spans="1:15" x14ac:dyDescent="0.3">
      <c r="A4" s="12" t="s">
        <v>5</v>
      </c>
    </row>
    <row r="5" spans="1:15" ht="31.5" customHeight="1" x14ac:dyDescent="0.3">
      <c r="B5" s="32"/>
      <c r="C5" s="73" t="s">
        <v>69</v>
      </c>
      <c r="D5" s="73" t="s">
        <v>70</v>
      </c>
      <c r="E5" s="73" t="s">
        <v>71</v>
      </c>
      <c r="F5" s="73" t="s">
        <v>72</v>
      </c>
      <c r="G5" s="73" t="s">
        <v>73</v>
      </c>
      <c r="H5" s="73" t="s">
        <v>74</v>
      </c>
      <c r="I5" s="73" t="s">
        <v>75</v>
      </c>
      <c r="J5" s="73" t="s">
        <v>76</v>
      </c>
      <c r="K5" s="73" t="s">
        <v>77</v>
      </c>
      <c r="L5" s="20"/>
      <c r="M5" s="20"/>
      <c r="N5" s="20"/>
    </row>
    <row r="6" spans="1:15" x14ac:dyDescent="0.3">
      <c r="B6" s="33">
        <v>2011</v>
      </c>
      <c r="C6" s="55">
        <v>2.0786474123003869</v>
      </c>
      <c r="D6" s="55">
        <v>4.1465701477392694</v>
      </c>
      <c r="E6" s="55">
        <v>2.6998776557163628</v>
      </c>
      <c r="F6" s="55">
        <v>1.2090036914584101</v>
      </c>
      <c r="G6" s="55">
        <v>1.6229601410955954</v>
      </c>
      <c r="H6" s="55">
        <v>0.77948300010123706</v>
      </c>
      <c r="I6" s="55">
        <v>0.9049371640822097</v>
      </c>
      <c r="J6" s="55">
        <v>0.76805374494825296</v>
      </c>
      <c r="K6" s="55">
        <v>0.96593386651253166</v>
      </c>
      <c r="L6" s="22"/>
      <c r="M6" s="22"/>
      <c r="N6" s="22"/>
      <c r="O6" s="13"/>
    </row>
    <row r="7" spans="1:15" x14ac:dyDescent="0.3">
      <c r="B7" s="33">
        <v>2012</v>
      </c>
      <c r="C7" s="55">
        <v>2.0089034359987701</v>
      </c>
      <c r="D7" s="55">
        <v>4.1743237592411031</v>
      </c>
      <c r="E7" s="55">
        <v>2.6511766491513886</v>
      </c>
      <c r="F7" s="55">
        <v>1.2054875128020612</v>
      </c>
      <c r="G7" s="55">
        <v>1.5725858257952219</v>
      </c>
      <c r="H7" s="55">
        <v>0.76943561892230472</v>
      </c>
      <c r="I7" s="55">
        <v>0.86588702252000371</v>
      </c>
      <c r="J7" s="55">
        <v>0.74242053774562455</v>
      </c>
      <c r="K7" s="55">
        <v>0.927178499028676</v>
      </c>
      <c r="L7" s="22"/>
      <c r="M7" s="22"/>
      <c r="N7" s="22"/>
      <c r="O7" s="13"/>
    </row>
    <row r="8" spans="1:15" x14ac:dyDescent="0.3">
      <c r="B8" s="33">
        <v>2013</v>
      </c>
      <c r="C8" s="55">
        <v>2.0441547406492675</v>
      </c>
      <c r="D8" s="55">
        <v>4.1518946791200451</v>
      </c>
      <c r="E8" s="55">
        <v>2.6292742738464274</v>
      </c>
      <c r="F8" s="55">
        <v>1.1998652363717266</v>
      </c>
      <c r="G8" s="55">
        <v>1.5595621168527658</v>
      </c>
      <c r="H8" s="55">
        <v>0.75559635269110426</v>
      </c>
      <c r="I8" s="55">
        <v>0.85446959661467814</v>
      </c>
      <c r="J8" s="55">
        <v>0.76918518048712492</v>
      </c>
      <c r="K8" s="55">
        <v>0.93220342375897713</v>
      </c>
      <c r="L8" s="22"/>
      <c r="M8" s="22"/>
      <c r="N8" s="22"/>
      <c r="O8" s="13"/>
    </row>
    <row r="9" spans="1:15" x14ac:dyDescent="0.3">
      <c r="B9" s="33">
        <v>2014</v>
      </c>
      <c r="C9" s="55">
        <v>2.1285744072080979</v>
      </c>
      <c r="D9" s="55">
        <v>4.4091717732330959</v>
      </c>
      <c r="E9" s="55">
        <v>2.7600999579570766</v>
      </c>
      <c r="F9" s="55">
        <v>1.2569083338255418</v>
      </c>
      <c r="G9" s="55">
        <v>1.6851637272416382</v>
      </c>
      <c r="H9" s="55">
        <v>0.81163106929983109</v>
      </c>
      <c r="I9" s="55">
        <v>0.86718715408336855</v>
      </c>
      <c r="J9" s="55">
        <v>0.77569182589446228</v>
      </c>
      <c r="K9" s="55">
        <v>0.96762568356795731</v>
      </c>
      <c r="L9" s="22"/>
      <c r="M9" s="22"/>
      <c r="N9" s="22"/>
      <c r="O9" s="13"/>
    </row>
    <row r="10" spans="1:15" x14ac:dyDescent="0.3">
      <c r="B10" s="33">
        <v>2015</v>
      </c>
      <c r="C10" s="55">
        <v>2.3042961523233587</v>
      </c>
      <c r="D10" s="55">
        <v>4.5798188553388455</v>
      </c>
      <c r="E10" s="55">
        <v>2.8930398843759613</v>
      </c>
      <c r="F10" s="55">
        <v>1.2790928414533713</v>
      </c>
      <c r="G10" s="55">
        <v>1.7110171452891187</v>
      </c>
      <c r="H10" s="55">
        <v>0.84021448056736769</v>
      </c>
      <c r="I10" s="55">
        <v>0.92085715045651273</v>
      </c>
      <c r="J10" s="55">
        <v>0.84474116981568614</v>
      </c>
      <c r="K10" s="55">
        <v>1.0177078981935919</v>
      </c>
      <c r="L10" s="22"/>
      <c r="M10" s="22"/>
      <c r="N10" s="22"/>
      <c r="O10" s="13"/>
    </row>
    <row r="11" spans="1:15" x14ac:dyDescent="0.3">
      <c r="B11" s="33">
        <v>2016</v>
      </c>
      <c r="C11" s="55">
        <v>2.4627395165607631</v>
      </c>
      <c r="D11" s="55">
        <v>4.7866970544241694</v>
      </c>
      <c r="E11" s="55">
        <v>3.0431383568027557</v>
      </c>
      <c r="F11" s="55">
        <v>1.2473388053352641</v>
      </c>
      <c r="G11" s="55">
        <v>1.6990596758344394</v>
      </c>
      <c r="H11" s="55">
        <v>0.8716562423598444</v>
      </c>
      <c r="I11" s="55">
        <v>0.98698826273288298</v>
      </c>
      <c r="J11" s="55">
        <v>0.850163651414234</v>
      </c>
      <c r="K11" s="55">
        <v>1.0410646423680681</v>
      </c>
    </row>
    <row r="12" spans="1:15" x14ac:dyDescent="0.3">
      <c r="B12" s="51">
        <v>2017</v>
      </c>
      <c r="C12" s="56">
        <v>2.4601944583686612</v>
      </c>
      <c r="D12" s="56">
        <v>4.7192539788957903</v>
      </c>
      <c r="E12" s="56">
        <v>3.0225061862215368</v>
      </c>
      <c r="F12" s="56">
        <v>1.3225618215910384</v>
      </c>
      <c r="G12" s="56">
        <v>1.6954521890845842</v>
      </c>
      <c r="H12" s="56">
        <v>0.87041330818062745</v>
      </c>
      <c r="I12" s="56">
        <v>0.93862905785603967</v>
      </c>
      <c r="J12" s="56">
        <v>0.86475500623367796</v>
      </c>
      <c r="K12" s="56">
        <v>1.0306551620316291</v>
      </c>
    </row>
    <row r="13" spans="1:15" x14ac:dyDescent="0.3">
      <c r="H13" s="17"/>
      <c r="I13" s="16"/>
      <c r="J13" s="17"/>
    </row>
    <row r="14" spans="1:15" x14ac:dyDescent="0.3">
      <c r="B14" s="4" t="s">
        <v>6</v>
      </c>
      <c r="H14" s="17"/>
      <c r="I14" s="16"/>
      <c r="J14" s="17"/>
    </row>
    <row r="15" spans="1:15" x14ac:dyDescent="0.3">
      <c r="B15" s="4" t="s">
        <v>7</v>
      </c>
      <c r="H15" s="17"/>
      <c r="I15" s="16"/>
      <c r="J15" s="17"/>
    </row>
    <row r="16" spans="1:15" x14ac:dyDescent="0.3">
      <c r="B16" s="1" t="s">
        <v>8</v>
      </c>
      <c r="C16" s="18"/>
      <c r="D16" s="18"/>
      <c r="E16" s="18"/>
      <c r="F16" s="18"/>
      <c r="G16" s="18"/>
      <c r="H16" s="18"/>
      <c r="I16" s="18"/>
      <c r="J16" s="18"/>
      <c r="K16" s="18"/>
      <c r="L16" s="18"/>
      <c r="M16" s="18"/>
      <c r="N16" s="18"/>
    </row>
    <row r="17" spans="3:14" x14ac:dyDescent="0.3">
      <c r="C17" s="18"/>
      <c r="D17" s="18"/>
      <c r="E17" s="18"/>
      <c r="F17" s="18"/>
      <c r="G17" s="18"/>
      <c r="H17" s="18"/>
      <c r="I17" s="18"/>
      <c r="J17" s="18"/>
      <c r="K17" s="18"/>
      <c r="L17" s="18"/>
      <c r="M17" s="18"/>
      <c r="N17" s="18"/>
    </row>
    <row r="18" spans="3:14" x14ac:dyDescent="0.3">
      <c r="C18" s="18"/>
      <c r="D18" s="18"/>
      <c r="E18" s="18"/>
      <c r="F18" s="18"/>
      <c r="G18" s="18"/>
      <c r="H18" s="18"/>
      <c r="I18" s="18"/>
      <c r="J18" s="18"/>
      <c r="K18" s="18"/>
      <c r="L18" s="18"/>
      <c r="M18" s="18"/>
      <c r="N18" s="18"/>
    </row>
    <row r="19" spans="3:14" x14ac:dyDescent="0.3">
      <c r="C19" s="18"/>
      <c r="D19" s="18"/>
      <c r="E19" s="18"/>
      <c r="F19" s="18"/>
      <c r="G19" s="18"/>
      <c r="H19" s="18"/>
      <c r="I19" s="18"/>
      <c r="J19" s="18"/>
      <c r="K19" s="18"/>
      <c r="L19" s="18"/>
      <c r="M19" s="18"/>
      <c r="N19" s="18"/>
    </row>
    <row r="20" spans="3:14" x14ac:dyDescent="0.3">
      <c r="C20" s="18"/>
      <c r="D20" s="18"/>
      <c r="E20" s="18"/>
      <c r="F20" s="18"/>
      <c r="G20" s="18"/>
      <c r="H20" s="18"/>
      <c r="I20" s="18"/>
      <c r="J20" s="18"/>
      <c r="K20" s="18"/>
      <c r="L20" s="18"/>
      <c r="M20" s="18"/>
      <c r="N20" s="18"/>
    </row>
    <row r="21" spans="3:14" x14ac:dyDescent="0.3">
      <c r="C21" s="18"/>
      <c r="D21" s="18"/>
      <c r="E21" s="18"/>
      <c r="F21" s="18"/>
      <c r="G21" s="18"/>
      <c r="H21" s="18"/>
      <c r="I21" s="18"/>
      <c r="J21" s="18"/>
      <c r="K21" s="18"/>
      <c r="L21" s="18"/>
      <c r="M21" s="18"/>
      <c r="N21" s="18"/>
    </row>
    <row r="22" spans="3:14" x14ac:dyDescent="0.3">
      <c r="C22" s="18"/>
      <c r="D22" s="18"/>
      <c r="E22" s="18"/>
      <c r="F22" s="18"/>
      <c r="G22" s="18"/>
      <c r="H22" s="18"/>
      <c r="I22" s="18"/>
      <c r="J22" s="18"/>
      <c r="K22" s="18"/>
      <c r="L22" s="18"/>
      <c r="M22" s="18"/>
      <c r="N22" s="18"/>
    </row>
    <row r="23" spans="3:14" x14ac:dyDescent="0.3">
      <c r="C23" s="18"/>
      <c r="D23" s="18"/>
      <c r="E23" s="18"/>
      <c r="F23" s="18"/>
      <c r="G23" s="18"/>
      <c r="H23" s="18"/>
      <c r="I23" s="18"/>
      <c r="J23" s="18"/>
      <c r="K23" s="18"/>
      <c r="L23" s="18"/>
      <c r="M23" s="18"/>
      <c r="N23" s="18"/>
    </row>
    <row r="24" spans="3:14" x14ac:dyDescent="0.3">
      <c r="C24" s="18"/>
      <c r="D24" s="18"/>
      <c r="E24" s="18"/>
      <c r="F24" s="18"/>
      <c r="G24" s="18"/>
      <c r="H24" s="18"/>
      <c r="I24" s="18"/>
      <c r="J24" s="18"/>
      <c r="K24" s="18"/>
      <c r="L24" s="18"/>
      <c r="M24" s="18"/>
      <c r="N24" s="18"/>
    </row>
    <row r="25" spans="3:14" x14ac:dyDescent="0.3">
      <c r="C25" s="18"/>
      <c r="D25" s="18"/>
      <c r="E25" s="18"/>
      <c r="F25" s="18"/>
      <c r="G25" s="18"/>
      <c r="H25" s="18"/>
      <c r="I25" s="18"/>
      <c r="J25" s="18"/>
      <c r="K25" s="18"/>
      <c r="L25" s="18"/>
      <c r="M25" s="18"/>
      <c r="N25" s="18"/>
    </row>
    <row r="26" spans="3:14" x14ac:dyDescent="0.3">
      <c r="C26" s="18"/>
      <c r="D26" s="18"/>
      <c r="E26" s="18"/>
      <c r="F26" s="18"/>
      <c r="G26" s="18"/>
      <c r="H26" s="18"/>
      <c r="I26" s="18"/>
      <c r="J26" s="18"/>
      <c r="K26" s="18"/>
      <c r="L26" s="18"/>
      <c r="M26" s="18"/>
      <c r="N26" s="18"/>
    </row>
    <row r="27" spans="3:14" x14ac:dyDescent="0.3">
      <c r="C27" s="18"/>
      <c r="D27" s="18"/>
      <c r="E27" s="18"/>
      <c r="F27" s="18"/>
      <c r="G27" s="18"/>
      <c r="H27" s="18"/>
      <c r="I27" s="18"/>
      <c r="J27" s="18"/>
      <c r="K27" s="18"/>
      <c r="L27" s="18"/>
      <c r="M27" s="18"/>
      <c r="N27" s="18"/>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7"/>
  <sheetViews>
    <sheetView zoomScaleNormal="100" workbookViewId="0">
      <selection activeCell="E12" sqref="E12"/>
    </sheetView>
  </sheetViews>
  <sheetFormatPr defaultColWidth="9.109375" defaultRowHeight="14.4" x14ac:dyDescent="0.3"/>
  <cols>
    <col min="1" max="2" width="9.109375" style="1"/>
    <col min="3" max="11" width="21.88671875" style="1" customWidth="1"/>
    <col min="12" max="14" width="15.6640625" style="1" customWidth="1"/>
    <col min="15" max="16384" width="9.109375" style="1"/>
  </cols>
  <sheetData>
    <row r="1" spans="1:15" ht="28.8" x14ac:dyDescent="0.55000000000000004">
      <c r="A1" s="2" t="s">
        <v>79</v>
      </c>
    </row>
    <row r="2" spans="1:15" x14ac:dyDescent="0.3">
      <c r="A2" s="11" t="s">
        <v>3</v>
      </c>
    </row>
    <row r="3" spans="1:15" x14ac:dyDescent="0.3">
      <c r="A3" s="12" t="s">
        <v>37</v>
      </c>
    </row>
    <row r="4" spans="1:15" x14ac:dyDescent="0.3">
      <c r="A4" s="12" t="s">
        <v>5</v>
      </c>
    </row>
    <row r="5" spans="1:15" ht="43.2" x14ac:dyDescent="0.3">
      <c r="B5" s="32"/>
      <c r="C5" s="73" t="s">
        <v>69</v>
      </c>
      <c r="D5" s="73" t="s">
        <v>70</v>
      </c>
      <c r="E5" s="73" t="s">
        <v>71</v>
      </c>
      <c r="F5" s="73" t="s">
        <v>72</v>
      </c>
      <c r="G5" s="73" t="s">
        <v>73</v>
      </c>
      <c r="H5" s="73" t="s">
        <v>74</v>
      </c>
      <c r="I5" s="73" t="s">
        <v>75</v>
      </c>
      <c r="J5" s="73" t="s">
        <v>76</v>
      </c>
      <c r="K5" s="73" t="s">
        <v>77</v>
      </c>
      <c r="L5" s="20"/>
      <c r="M5" s="20"/>
      <c r="N5" s="20"/>
    </row>
    <row r="6" spans="1:15" x14ac:dyDescent="0.3">
      <c r="B6" s="33">
        <v>2011</v>
      </c>
      <c r="C6" s="60">
        <v>745397.19386927306</v>
      </c>
      <c r="D6" s="61">
        <v>752864.68613967556</v>
      </c>
      <c r="E6" s="61">
        <v>689185.061904734</v>
      </c>
      <c r="F6" s="61">
        <v>383432.74057109113</v>
      </c>
      <c r="G6" s="61">
        <v>526438.58344502852</v>
      </c>
      <c r="H6" s="61">
        <v>301814.13810388325</v>
      </c>
      <c r="I6" s="61">
        <v>387133.92516126402</v>
      </c>
      <c r="J6" s="61">
        <v>418310.56021276425</v>
      </c>
      <c r="K6" s="61">
        <v>307229.50550237112</v>
      </c>
      <c r="L6" s="22"/>
      <c r="M6" s="22"/>
      <c r="N6" s="22"/>
      <c r="O6" s="13"/>
    </row>
    <row r="7" spans="1:15" x14ac:dyDescent="0.3">
      <c r="B7" s="33">
        <v>2012</v>
      </c>
      <c r="C7" s="60">
        <v>709639.45686084428</v>
      </c>
      <c r="D7" s="61">
        <v>749283.26566692849</v>
      </c>
      <c r="E7" s="61">
        <v>656325.58143858379</v>
      </c>
      <c r="F7" s="61">
        <v>384811.15418112942</v>
      </c>
      <c r="G7" s="61">
        <v>520879.70233315602</v>
      </c>
      <c r="H7" s="61">
        <v>294879.18098447094</v>
      </c>
      <c r="I7" s="61">
        <v>367502.05315299489</v>
      </c>
      <c r="J7" s="61">
        <v>412179.23623791616</v>
      </c>
      <c r="K7" s="61">
        <v>297604.40839277889</v>
      </c>
      <c r="L7" s="22"/>
      <c r="M7" s="22"/>
      <c r="N7" s="22"/>
      <c r="O7" s="13"/>
    </row>
    <row r="8" spans="1:15" x14ac:dyDescent="0.3">
      <c r="B8" s="33">
        <v>2013</v>
      </c>
      <c r="C8" s="60">
        <v>713538.13096108031</v>
      </c>
      <c r="D8" s="61">
        <v>723387.4695588575</v>
      </c>
      <c r="E8" s="61">
        <v>653266.1949378585</v>
      </c>
      <c r="F8" s="61">
        <v>384423.59663916018</v>
      </c>
      <c r="G8" s="61">
        <v>506208.67783130141</v>
      </c>
      <c r="H8" s="61">
        <v>282986.09170243179</v>
      </c>
      <c r="I8" s="61">
        <v>368846.88904227974</v>
      </c>
      <c r="J8" s="61">
        <v>420503.82735127502</v>
      </c>
      <c r="K8" s="61">
        <v>297900.42766193673</v>
      </c>
      <c r="L8" s="22"/>
      <c r="M8" s="22"/>
      <c r="N8" s="22"/>
      <c r="O8" s="13"/>
    </row>
    <row r="9" spans="1:15" x14ac:dyDescent="0.3">
      <c r="B9" s="33">
        <v>2014</v>
      </c>
      <c r="C9" s="60">
        <v>726851.73637839977</v>
      </c>
      <c r="D9" s="61">
        <v>752553.36293814739</v>
      </c>
      <c r="E9" s="61">
        <v>666576.33386079746</v>
      </c>
      <c r="F9" s="61">
        <v>398831.00479601236</v>
      </c>
      <c r="G9" s="61">
        <v>533514.67711144849</v>
      </c>
      <c r="H9" s="61">
        <v>296384.0302375477</v>
      </c>
      <c r="I9" s="61">
        <v>374805.03283628076</v>
      </c>
      <c r="J9" s="61">
        <v>418762.29571530031</v>
      </c>
      <c r="K9" s="61">
        <v>305392.28534672188</v>
      </c>
      <c r="L9" s="22"/>
      <c r="M9" s="22"/>
      <c r="N9" s="22"/>
      <c r="O9" s="13"/>
    </row>
    <row r="10" spans="1:15" x14ac:dyDescent="0.3">
      <c r="B10" s="33">
        <v>2015</v>
      </c>
      <c r="C10" s="60">
        <v>754077.40222416352</v>
      </c>
      <c r="D10" s="61">
        <v>762946.71928078344</v>
      </c>
      <c r="E10" s="61">
        <v>681884.25719385326</v>
      </c>
      <c r="F10" s="61">
        <v>395977.25028260349</v>
      </c>
      <c r="G10" s="61">
        <v>535926.66156401904</v>
      </c>
      <c r="H10" s="61">
        <v>299065.54504214256</v>
      </c>
      <c r="I10" s="61">
        <v>393410.67357421503</v>
      </c>
      <c r="J10" s="61">
        <v>439558.18922283431</v>
      </c>
      <c r="K10" s="61">
        <v>311851.36237986747</v>
      </c>
      <c r="L10" s="22"/>
      <c r="M10" s="22"/>
      <c r="N10" s="22"/>
      <c r="O10" s="13"/>
    </row>
    <row r="11" spans="1:15" x14ac:dyDescent="0.3">
      <c r="B11" s="33">
        <v>2016</v>
      </c>
      <c r="C11" s="60">
        <v>783565.06570672092</v>
      </c>
      <c r="D11" s="61">
        <v>770436.33316441288</v>
      </c>
      <c r="E11" s="61">
        <v>698250.81708673888</v>
      </c>
      <c r="F11" s="61">
        <v>402008.01326790295</v>
      </c>
      <c r="G11" s="61">
        <v>537137.0858584391</v>
      </c>
      <c r="H11" s="61">
        <v>309133.47574680368</v>
      </c>
      <c r="I11" s="61">
        <v>421736.6882093423</v>
      </c>
      <c r="J11" s="61">
        <v>435230.75404532294</v>
      </c>
      <c r="K11" s="61">
        <v>317209.46205653797</v>
      </c>
    </row>
    <row r="12" spans="1:15" x14ac:dyDescent="0.3">
      <c r="B12" s="51">
        <v>2017</v>
      </c>
      <c r="C12" s="62">
        <v>750481.66082760633</v>
      </c>
      <c r="D12" s="62">
        <v>749821.68723771581</v>
      </c>
      <c r="E12" s="62">
        <v>678610.37633477396</v>
      </c>
      <c r="F12" s="62">
        <v>415122.8287394818</v>
      </c>
      <c r="G12" s="62">
        <v>527726.47872929438</v>
      </c>
      <c r="H12" s="62">
        <v>305580.37553113338</v>
      </c>
      <c r="I12" s="62">
        <v>397370.24813324714</v>
      </c>
      <c r="J12" s="62">
        <v>441251.73743424757</v>
      </c>
      <c r="K12" s="62">
        <v>316508.30184285069</v>
      </c>
    </row>
    <row r="13" spans="1:15" x14ac:dyDescent="0.3">
      <c r="H13" s="17"/>
      <c r="I13" s="16"/>
      <c r="J13" s="17"/>
    </row>
    <row r="14" spans="1:15" x14ac:dyDescent="0.3">
      <c r="B14" s="4" t="s">
        <v>6</v>
      </c>
      <c r="H14" s="17"/>
      <c r="I14" s="16"/>
      <c r="J14" s="17"/>
    </row>
    <row r="15" spans="1:15" x14ac:dyDescent="0.3">
      <c r="B15" s="4" t="s">
        <v>7</v>
      </c>
      <c r="H15" s="17"/>
      <c r="I15" s="16"/>
      <c r="J15" s="17"/>
    </row>
    <row r="16" spans="1:15" x14ac:dyDescent="0.3">
      <c r="B16" s="1" t="s">
        <v>8</v>
      </c>
      <c r="C16" s="18"/>
      <c r="D16" s="18"/>
      <c r="E16" s="18"/>
      <c r="F16" s="18"/>
      <c r="G16" s="18"/>
      <c r="H16" s="18"/>
      <c r="I16" s="18"/>
      <c r="J16" s="18"/>
      <c r="K16" s="18"/>
      <c r="L16" s="18"/>
      <c r="M16" s="18"/>
      <c r="N16" s="18"/>
    </row>
    <row r="17" spans="2:14" x14ac:dyDescent="0.3">
      <c r="B17" s="1" t="s">
        <v>11</v>
      </c>
      <c r="C17" s="18"/>
      <c r="D17" s="18"/>
      <c r="E17" s="18"/>
      <c r="F17" s="18"/>
      <c r="G17" s="18"/>
      <c r="H17" s="18"/>
      <c r="I17" s="18"/>
      <c r="J17" s="18"/>
      <c r="K17" s="18"/>
      <c r="L17" s="18"/>
      <c r="M17" s="18"/>
      <c r="N17" s="18"/>
    </row>
    <row r="18" spans="2:14" x14ac:dyDescent="0.3">
      <c r="B18" s="1" t="s">
        <v>45</v>
      </c>
      <c r="C18" s="18"/>
      <c r="D18" s="18"/>
      <c r="E18" s="18"/>
      <c r="F18" s="18"/>
      <c r="G18" s="18"/>
      <c r="H18" s="18"/>
      <c r="I18" s="18"/>
      <c r="J18" s="18"/>
      <c r="K18" s="18"/>
      <c r="L18" s="18"/>
      <c r="M18" s="18"/>
      <c r="N18" s="18"/>
    </row>
    <row r="19" spans="2:14" x14ac:dyDescent="0.3">
      <c r="C19" s="18"/>
      <c r="D19" s="18"/>
      <c r="E19" s="18"/>
      <c r="F19" s="18"/>
      <c r="G19" s="18"/>
      <c r="H19" s="18"/>
      <c r="I19" s="18"/>
      <c r="J19" s="18"/>
      <c r="K19" s="18"/>
      <c r="L19" s="18"/>
      <c r="M19" s="18"/>
      <c r="N19" s="18"/>
    </row>
    <row r="20" spans="2:14" x14ac:dyDescent="0.3">
      <c r="C20" s="18"/>
      <c r="D20" s="18"/>
      <c r="E20" s="18"/>
      <c r="F20" s="18"/>
      <c r="G20" s="18"/>
      <c r="H20" s="18"/>
      <c r="I20" s="18"/>
      <c r="J20" s="18"/>
      <c r="K20" s="18"/>
      <c r="L20" s="18"/>
      <c r="M20" s="18"/>
      <c r="N20" s="18"/>
    </row>
    <row r="21" spans="2:14" x14ac:dyDescent="0.3">
      <c r="C21" s="18"/>
      <c r="D21" s="18"/>
      <c r="E21" s="18"/>
      <c r="F21" s="18"/>
      <c r="G21" s="18"/>
      <c r="H21" s="18"/>
      <c r="I21" s="18"/>
      <c r="J21" s="18"/>
      <c r="K21" s="18"/>
      <c r="L21" s="18"/>
      <c r="M21" s="18"/>
      <c r="N21" s="18"/>
    </row>
    <row r="22" spans="2:14" x14ac:dyDescent="0.3">
      <c r="C22" s="18"/>
      <c r="D22" s="18"/>
      <c r="E22" s="18"/>
      <c r="F22" s="18"/>
      <c r="G22" s="18"/>
      <c r="H22" s="18"/>
      <c r="I22" s="18"/>
      <c r="J22" s="18"/>
      <c r="K22" s="18"/>
      <c r="L22" s="18"/>
      <c r="M22" s="18"/>
      <c r="N22" s="18"/>
    </row>
    <row r="23" spans="2:14" x14ac:dyDescent="0.3">
      <c r="C23" s="18"/>
      <c r="D23" s="18"/>
      <c r="E23" s="18"/>
      <c r="F23" s="18"/>
      <c r="G23" s="18"/>
      <c r="H23" s="18"/>
      <c r="I23" s="18"/>
      <c r="J23" s="18"/>
      <c r="K23" s="18"/>
      <c r="L23" s="18"/>
      <c r="M23" s="18"/>
      <c r="N23" s="18"/>
    </row>
    <row r="24" spans="2:14" x14ac:dyDescent="0.3">
      <c r="C24" s="18"/>
      <c r="D24" s="18"/>
      <c r="E24" s="18"/>
      <c r="F24" s="18"/>
      <c r="G24" s="18"/>
      <c r="H24" s="18"/>
      <c r="I24" s="18"/>
      <c r="J24" s="18"/>
      <c r="K24" s="18"/>
      <c r="L24" s="18"/>
      <c r="M24" s="18"/>
      <c r="N24" s="18"/>
    </row>
    <row r="25" spans="2:14" x14ac:dyDescent="0.3">
      <c r="C25" s="18"/>
      <c r="D25" s="18"/>
      <c r="E25" s="18"/>
      <c r="F25" s="18"/>
      <c r="G25" s="18"/>
      <c r="H25" s="18"/>
      <c r="I25" s="18"/>
      <c r="J25" s="18"/>
      <c r="K25" s="18"/>
      <c r="L25" s="18"/>
      <c r="M25" s="18"/>
      <c r="N25" s="18"/>
    </row>
    <row r="26" spans="2:14" x14ac:dyDescent="0.3">
      <c r="C26" s="18"/>
      <c r="D26" s="18"/>
      <c r="E26" s="18"/>
      <c r="F26" s="18"/>
      <c r="G26" s="18"/>
      <c r="H26" s="18"/>
      <c r="I26" s="18"/>
      <c r="J26" s="18"/>
      <c r="K26" s="18"/>
      <c r="L26" s="18"/>
      <c r="M26" s="18"/>
      <c r="N26" s="18"/>
    </row>
    <row r="27" spans="2:14" x14ac:dyDescent="0.3">
      <c r="C27" s="18"/>
      <c r="D27" s="18"/>
      <c r="E27" s="18"/>
      <c r="F27" s="18"/>
      <c r="G27" s="18"/>
      <c r="H27" s="18"/>
      <c r="I27" s="18"/>
      <c r="J27" s="18"/>
      <c r="K27" s="18"/>
      <c r="L27" s="18"/>
      <c r="M27" s="18"/>
      <c r="N27" s="18"/>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5"/>
  <sheetViews>
    <sheetView zoomScale="55" zoomScaleNormal="55" workbookViewId="0">
      <selection activeCell="B6" sqref="B6"/>
    </sheetView>
  </sheetViews>
  <sheetFormatPr defaultColWidth="8.88671875" defaultRowHeight="14.4" x14ac:dyDescent="0.3"/>
  <cols>
    <col min="1" max="1" width="8.88671875" style="1"/>
    <col min="2" max="2" width="6.21875" style="1" bestFit="1" customWidth="1"/>
    <col min="3" max="22" width="14.88671875" style="1" customWidth="1"/>
    <col min="23" max="23" width="1.77734375" style="17" customWidth="1"/>
    <col min="24" max="43" width="14.88671875" style="1" customWidth="1"/>
    <col min="44" max="257" width="16.6640625" style="1" customWidth="1"/>
    <col min="258" max="16384" width="8.88671875" style="1"/>
  </cols>
  <sheetData>
    <row r="1" spans="1:43" ht="28.8" x14ac:dyDescent="0.55000000000000004">
      <c r="A1" s="2" t="s">
        <v>106</v>
      </c>
    </row>
    <row r="2" spans="1:43" s="21" customFormat="1" x14ac:dyDescent="0.3">
      <c r="A2" s="11" t="s">
        <v>3</v>
      </c>
      <c r="W2" s="65"/>
    </row>
    <row r="3" spans="1:43" x14ac:dyDescent="0.3">
      <c r="A3" s="12" t="s">
        <v>100</v>
      </c>
    </row>
    <row r="4" spans="1:43" x14ac:dyDescent="0.3">
      <c r="A4" s="12" t="s">
        <v>101</v>
      </c>
    </row>
    <row r="5" spans="1:43" x14ac:dyDescent="0.3">
      <c r="B5" s="24"/>
      <c r="C5" s="84" t="s">
        <v>102</v>
      </c>
      <c r="D5" s="84"/>
      <c r="E5" s="84"/>
      <c r="F5" s="84"/>
      <c r="G5" s="84"/>
      <c r="H5" s="84"/>
      <c r="I5" s="84"/>
      <c r="J5" s="84"/>
      <c r="K5" s="84"/>
      <c r="L5" s="84"/>
      <c r="M5" s="84"/>
      <c r="N5" s="84"/>
      <c r="O5" s="84"/>
      <c r="P5" s="84"/>
      <c r="Q5" s="84"/>
      <c r="R5" s="84"/>
      <c r="S5" s="84"/>
      <c r="T5" s="84"/>
      <c r="U5" s="84"/>
      <c r="V5" s="84"/>
      <c r="W5" s="29"/>
      <c r="X5" s="82" t="s">
        <v>103</v>
      </c>
      <c r="Y5" s="82"/>
      <c r="Z5" s="82"/>
      <c r="AA5" s="82"/>
      <c r="AB5" s="82"/>
      <c r="AC5" s="82"/>
      <c r="AD5" s="82"/>
      <c r="AE5" s="82"/>
      <c r="AF5" s="82"/>
      <c r="AG5" s="82"/>
      <c r="AH5" s="82"/>
      <c r="AI5" s="82"/>
      <c r="AJ5" s="82"/>
      <c r="AK5" s="82"/>
      <c r="AL5" s="82"/>
      <c r="AM5" s="82"/>
      <c r="AN5" s="82"/>
      <c r="AO5" s="82"/>
      <c r="AP5" s="82"/>
      <c r="AQ5" s="82"/>
    </row>
    <row r="6" spans="1:43" ht="86.4" x14ac:dyDescent="0.3">
      <c r="B6" s="32"/>
      <c r="C6" s="24" t="s">
        <v>99</v>
      </c>
      <c r="D6" s="24" t="s">
        <v>80</v>
      </c>
      <c r="E6" s="24" t="s">
        <v>81</v>
      </c>
      <c r="F6" s="24" t="s">
        <v>82</v>
      </c>
      <c r="G6" s="24" t="s">
        <v>83</v>
      </c>
      <c r="H6" s="24" t="s">
        <v>84</v>
      </c>
      <c r="I6" s="24" t="s">
        <v>85</v>
      </c>
      <c r="J6" s="24" t="s">
        <v>86</v>
      </c>
      <c r="K6" s="24" t="s">
        <v>87</v>
      </c>
      <c r="L6" s="24" t="s">
        <v>88</v>
      </c>
      <c r="M6" s="24" t="s">
        <v>89</v>
      </c>
      <c r="N6" s="24" t="s">
        <v>90</v>
      </c>
      <c r="O6" s="24" t="s">
        <v>91</v>
      </c>
      <c r="P6" s="24" t="s">
        <v>92</v>
      </c>
      <c r="Q6" s="24" t="s">
        <v>93</v>
      </c>
      <c r="R6" s="24" t="s">
        <v>94</v>
      </c>
      <c r="S6" s="24" t="s">
        <v>95</v>
      </c>
      <c r="T6" s="24" t="s">
        <v>96</v>
      </c>
      <c r="U6" s="24" t="s">
        <v>97</v>
      </c>
      <c r="V6" s="24" t="s">
        <v>98</v>
      </c>
      <c r="W6" s="24"/>
      <c r="X6" s="28" t="s">
        <v>99</v>
      </c>
      <c r="Y6" s="28" t="s">
        <v>80</v>
      </c>
      <c r="Z6" s="28" t="s">
        <v>81</v>
      </c>
      <c r="AA6" s="28" t="s">
        <v>82</v>
      </c>
      <c r="AB6" s="28" t="s">
        <v>83</v>
      </c>
      <c r="AC6" s="28" t="s">
        <v>84</v>
      </c>
      <c r="AD6" s="28" t="s">
        <v>85</v>
      </c>
      <c r="AE6" s="28" t="s">
        <v>86</v>
      </c>
      <c r="AF6" s="28" t="s">
        <v>87</v>
      </c>
      <c r="AG6" s="28" t="s">
        <v>88</v>
      </c>
      <c r="AH6" s="28" t="s">
        <v>89</v>
      </c>
      <c r="AI6" s="28" t="s">
        <v>90</v>
      </c>
      <c r="AJ6" s="28" t="s">
        <v>91</v>
      </c>
      <c r="AK6" s="28" t="s">
        <v>92</v>
      </c>
      <c r="AL6" s="28" t="s">
        <v>93</v>
      </c>
      <c r="AM6" s="28" t="s">
        <v>94</v>
      </c>
      <c r="AN6" s="28" t="s">
        <v>95</v>
      </c>
      <c r="AO6" s="28" t="s">
        <v>96</v>
      </c>
      <c r="AP6" s="28" t="s">
        <v>97</v>
      </c>
      <c r="AQ6" s="28" t="s">
        <v>98</v>
      </c>
    </row>
    <row r="7" spans="1:43" x14ac:dyDescent="0.3">
      <c r="B7" s="25">
        <v>2004</v>
      </c>
      <c r="C7" s="74">
        <v>140.96032591483038</v>
      </c>
      <c r="D7" s="26">
        <v>51.126355821339196</v>
      </c>
      <c r="E7" s="26">
        <v>200.78572367340954</v>
      </c>
      <c r="F7" s="26">
        <v>169.23240254609425</v>
      </c>
      <c r="G7" s="26">
        <v>204.68143062262922</v>
      </c>
      <c r="H7" s="26">
        <v>198.43045214141267</v>
      </c>
      <c r="I7" s="26">
        <v>115.85745873009385</v>
      </c>
      <c r="J7" s="26">
        <v>126.62642986814167</v>
      </c>
      <c r="K7" s="26">
        <v>147.60275167812466</v>
      </c>
      <c r="L7" s="26">
        <v>87.777937532898079</v>
      </c>
      <c r="M7" s="26">
        <v>182.62066294977188</v>
      </c>
      <c r="N7" s="26">
        <v>205.23677390519509</v>
      </c>
      <c r="O7" s="26">
        <v>130.83741077432049</v>
      </c>
      <c r="P7" s="26">
        <v>131.54379496658049</v>
      </c>
      <c r="Q7" s="26">
        <v>99.151295570981532</v>
      </c>
      <c r="R7" s="26">
        <v>130.59302116389816</v>
      </c>
      <c r="S7" s="26">
        <v>157.73701222179034</v>
      </c>
      <c r="T7" s="26">
        <v>123.1316190247977</v>
      </c>
      <c r="U7" s="26">
        <v>68.660575862290045</v>
      </c>
      <c r="V7" s="26">
        <v>151.05921096382014</v>
      </c>
      <c r="W7" s="23"/>
      <c r="X7" s="23">
        <v>168.74364957753158</v>
      </c>
      <c r="Y7" s="27">
        <v>81.433557522778003</v>
      </c>
      <c r="Z7" s="27">
        <v>291.66560864479203</v>
      </c>
      <c r="AA7" s="27">
        <v>209.61265780091418</v>
      </c>
      <c r="AB7" s="27">
        <v>230.54430317920676</v>
      </c>
      <c r="AC7" s="27">
        <v>224.38765281951777</v>
      </c>
      <c r="AD7" s="27">
        <v>118.16301848989734</v>
      </c>
      <c r="AE7" s="27">
        <v>135.59830954302092</v>
      </c>
      <c r="AF7" s="27">
        <v>187.85720905722937</v>
      </c>
      <c r="AG7" s="27">
        <v>165.90107708500449</v>
      </c>
      <c r="AH7" s="27">
        <v>192.59914966382473</v>
      </c>
      <c r="AI7" s="27">
        <v>249.34656453103034</v>
      </c>
      <c r="AJ7" s="27">
        <v>138.34545215698287</v>
      </c>
      <c r="AK7" s="27">
        <v>151.16538756825787</v>
      </c>
      <c r="AL7" s="27">
        <v>137.82985128616346</v>
      </c>
      <c r="AM7" s="27">
        <v>155.53755039527283</v>
      </c>
      <c r="AN7" s="27">
        <v>176.27003106178674</v>
      </c>
      <c r="AO7" s="27">
        <v>156.838127001819</v>
      </c>
      <c r="AP7" s="27">
        <v>84.113654008530403</v>
      </c>
      <c r="AQ7" s="27">
        <v>173.17927360229325</v>
      </c>
    </row>
    <row r="8" spans="1:43" x14ac:dyDescent="0.3">
      <c r="B8" s="25">
        <v>2005</v>
      </c>
      <c r="C8" s="75">
        <v>140.74363521072286</v>
      </c>
      <c r="D8" s="23">
        <v>74.048823178621618</v>
      </c>
      <c r="E8" s="23">
        <v>226.32168156774969</v>
      </c>
      <c r="F8" s="23">
        <v>169.09896289659196</v>
      </c>
      <c r="G8" s="23">
        <v>197.22231401838013</v>
      </c>
      <c r="H8" s="23">
        <v>214.03197745835843</v>
      </c>
      <c r="I8" s="23">
        <v>126.40170683025427</v>
      </c>
      <c r="J8" s="23">
        <v>125.76978757271544</v>
      </c>
      <c r="K8" s="23">
        <v>141.9788614257217</v>
      </c>
      <c r="L8" s="23">
        <v>93.722281815566248</v>
      </c>
      <c r="M8" s="23">
        <v>174.14843074053434</v>
      </c>
      <c r="N8" s="23">
        <v>212.91186430609477</v>
      </c>
      <c r="O8" s="23">
        <v>123.68061140635902</v>
      </c>
      <c r="P8" s="23">
        <v>129.60874697066947</v>
      </c>
      <c r="Q8" s="23">
        <v>97.882687936965311</v>
      </c>
      <c r="R8" s="23">
        <v>128.86314053478111</v>
      </c>
      <c r="S8" s="23">
        <v>159.38341297557736</v>
      </c>
      <c r="T8" s="23">
        <v>125.75076096306741</v>
      </c>
      <c r="U8" s="23">
        <v>67.609897093432195</v>
      </c>
      <c r="V8" s="23">
        <v>172.16338842692167</v>
      </c>
      <c r="W8" s="23"/>
      <c r="X8" s="23">
        <v>163.9411192812905</v>
      </c>
      <c r="Y8" s="27">
        <v>68.204583779810207</v>
      </c>
      <c r="Z8" s="27">
        <v>236.30605659551676</v>
      </c>
      <c r="AA8" s="27">
        <v>206.00518423427263</v>
      </c>
      <c r="AB8" s="27">
        <v>221.90355026514453</v>
      </c>
      <c r="AC8" s="27">
        <v>247.86494761021322</v>
      </c>
      <c r="AD8" s="27">
        <v>110.43879345459263</v>
      </c>
      <c r="AE8" s="27">
        <v>138.82920388890918</v>
      </c>
      <c r="AF8" s="27">
        <v>186.49123291980663</v>
      </c>
      <c r="AG8" s="27">
        <v>139.42830885489198</v>
      </c>
      <c r="AH8" s="27">
        <v>196.58121138068657</v>
      </c>
      <c r="AI8" s="27">
        <v>294.82382124273977</v>
      </c>
      <c r="AJ8" s="27">
        <v>106.07417230858385</v>
      </c>
      <c r="AK8" s="27">
        <v>132.56054661890525</v>
      </c>
      <c r="AL8" s="27">
        <v>121.53494707426174</v>
      </c>
      <c r="AM8" s="27">
        <v>155.67464786120178</v>
      </c>
      <c r="AN8" s="27">
        <v>170.77389604876527</v>
      </c>
      <c r="AO8" s="27">
        <v>155.27026344396407</v>
      </c>
      <c r="AP8" s="27">
        <v>73.399628692824535</v>
      </c>
      <c r="AQ8" s="27">
        <v>166.02858825147297</v>
      </c>
    </row>
    <row r="9" spans="1:43" x14ac:dyDescent="0.3">
      <c r="B9" s="25">
        <v>2006</v>
      </c>
      <c r="C9" s="75">
        <v>137.55323354242276</v>
      </c>
      <c r="D9" s="23">
        <v>68.092228215392808</v>
      </c>
      <c r="E9" s="23">
        <v>281.21860037071627</v>
      </c>
      <c r="F9" s="23">
        <v>169.10858336785054</v>
      </c>
      <c r="G9" s="23">
        <v>184.09863615289933</v>
      </c>
      <c r="H9" s="23">
        <v>228.02027343099184</v>
      </c>
      <c r="I9" s="23">
        <v>112.20319896696505</v>
      </c>
      <c r="J9" s="23">
        <v>119.62252927331663</v>
      </c>
      <c r="K9" s="23">
        <v>149.86392201921441</v>
      </c>
      <c r="L9" s="23">
        <v>90.190695000580021</v>
      </c>
      <c r="M9" s="23">
        <v>159.75617470602313</v>
      </c>
      <c r="N9" s="23">
        <v>242.02430572124482</v>
      </c>
      <c r="O9" s="23">
        <v>118.12293912922271</v>
      </c>
      <c r="P9" s="23">
        <v>121.09646146050837</v>
      </c>
      <c r="Q9" s="23">
        <v>98.707525455921868</v>
      </c>
      <c r="R9" s="23">
        <v>129.63915810391524</v>
      </c>
      <c r="S9" s="23">
        <v>157.95866755365148</v>
      </c>
      <c r="T9" s="23">
        <v>120.00912202819349</v>
      </c>
      <c r="U9" s="23">
        <v>67.811203477774455</v>
      </c>
      <c r="V9" s="23">
        <v>151.422122370534</v>
      </c>
      <c r="W9" s="23"/>
      <c r="X9" s="23">
        <v>161.49785186267184</v>
      </c>
      <c r="Y9" s="27">
        <v>71.770133959884845</v>
      </c>
      <c r="Z9" s="27">
        <v>289.19519347103261</v>
      </c>
      <c r="AA9" s="27">
        <v>203.09205742379524</v>
      </c>
      <c r="AB9" s="27">
        <v>255.52965661091699</v>
      </c>
      <c r="AC9" s="27">
        <v>234.38212434223823</v>
      </c>
      <c r="AD9" s="27">
        <v>131.60042139082015</v>
      </c>
      <c r="AE9" s="27">
        <v>159.76178944601006</v>
      </c>
      <c r="AF9" s="27">
        <v>153.37213453141803</v>
      </c>
      <c r="AG9" s="27">
        <v>100.35153670591592</v>
      </c>
      <c r="AH9" s="27">
        <v>172.59446913781633</v>
      </c>
      <c r="AI9" s="27">
        <v>326.11862248382289</v>
      </c>
      <c r="AJ9" s="27">
        <v>98.714167484797301</v>
      </c>
      <c r="AK9" s="27">
        <v>135.65521941313608</v>
      </c>
      <c r="AL9" s="27">
        <v>113.58491699724837</v>
      </c>
      <c r="AM9" s="27">
        <v>149.65568189644253</v>
      </c>
      <c r="AN9" s="27">
        <v>167.95802352550211</v>
      </c>
      <c r="AO9" s="27">
        <v>153.74105663278098</v>
      </c>
      <c r="AP9" s="27">
        <v>72.750950882608947</v>
      </c>
      <c r="AQ9" s="27">
        <v>178.12543536770727</v>
      </c>
    </row>
    <row r="10" spans="1:43" x14ac:dyDescent="0.3">
      <c r="B10" s="25">
        <v>2007</v>
      </c>
      <c r="C10" s="75">
        <v>134.41281619169209</v>
      </c>
      <c r="D10" s="23">
        <v>72.962874839772311</v>
      </c>
      <c r="E10" s="23">
        <v>298.86042559028414</v>
      </c>
      <c r="F10" s="23">
        <v>164.58351044120926</v>
      </c>
      <c r="G10" s="23">
        <v>187.6583324958743</v>
      </c>
      <c r="H10" s="23">
        <v>223.15839441176925</v>
      </c>
      <c r="I10" s="23">
        <v>123.26333542950702</v>
      </c>
      <c r="J10" s="23">
        <v>113.24295345993616</v>
      </c>
      <c r="K10" s="23">
        <v>161.09404004921018</v>
      </c>
      <c r="L10" s="23">
        <v>82.96832762589311</v>
      </c>
      <c r="M10" s="23">
        <v>161.85986815146589</v>
      </c>
      <c r="N10" s="23">
        <v>243.3407285918988</v>
      </c>
      <c r="O10" s="23">
        <v>123.78329034151928</v>
      </c>
      <c r="P10" s="23">
        <v>115.95946635574548</v>
      </c>
      <c r="Q10" s="23">
        <v>91.337300896182199</v>
      </c>
      <c r="R10" s="23">
        <v>126.98565123116725</v>
      </c>
      <c r="S10" s="23">
        <v>156.67185041557096</v>
      </c>
      <c r="T10" s="23">
        <v>116.86465313602102</v>
      </c>
      <c r="U10" s="23">
        <v>59.775742168738155</v>
      </c>
      <c r="V10" s="23">
        <v>132.84314560927839</v>
      </c>
      <c r="W10" s="23"/>
      <c r="X10" s="23">
        <v>163.69957193607578</v>
      </c>
      <c r="Y10" s="27">
        <v>76.857651636152099</v>
      </c>
      <c r="Z10" s="27">
        <v>300.87623229940664</v>
      </c>
      <c r="AA10" s="27">
        <v>204.87611142529883</v>
      </c>
      <c r="AB10" s="27">
        <v>283.94045933376236</v>
      </c>
      <c r="AC10" s="27">
        <v>258.75155431694662</v>
      </c>
      <c r="AD10" s="27">
        <v>131.83984677412209</v>
      </c>
      <c r="AE10" s="27">
        <v>150.53065875469466</v>
      </c>
      <c r="AF10" s="27">
        <v>178.82062606793289</v>
      </c>
      <c r="AG10" s="27">
        <v>105.75560716952531</v>
      </c>
      <c r="AH10" s="27">
        <v>160.90764817170384</v>
      </c>
      <c r="AI10" s="27">
        <v>331.22813662599788</v>
      </c>
      <c r="AJ10" s="27">
        <v>110.16242062254582</v>
      </c>
      <c r="AK10" s="27">
        <v>137.23088905355567</v>
      </c>
      <c r="AL10" s="27">
        <v>99.49828551603683</v>
      </c>
      <c r="AM10" s="27">
        <v>153.65088134057157</v>
      </c>
      <c r="AN10" s="27">
        <v>176.06620849911974</v>
      </c>
      <c r="AO10" s="27">
        <v>146.3824090342352</v>
      </c>
      <c r="AP10" s="27">
        <v>84.976797968148162</v>
      </c>
      <c r="AQ10" s="27">
        <v>147.65978051433365</v>
      </c>
    </row>
    <row r="11" spans="1:43" x14ac:dyDescent="0.3">
      <c r="B11" s="25">
        <v>2008</v>
      </c>
      <c r="C11" s="75">
        <v>134.76125306505992</v>
      </c>
      <c r="D11" s="23">
        <v>60.625466264323457</v>
      </c>
      <c r="E11" s="23">
        <v>244.9876249964463</v>
      </c>
      <c r="F11" s="23">
        <v>167.40188497082102</v>
      </c>
      <c r="G11" s="23">
        <v>174.80409898934772</v>
      </c>
      <c r="H11" s="23">
        <v>194.32503998778114</v>
      </c>
      <c r="I11" s="23">
        <v>123.90710136604655</v>
      </c>
      <c r="J11" s="23">
        <v>119.35986672279226</v>
      </c>
      <c r="K11" s="23">
        <v>165.484036802085</v>
      </c>
      <c r="L11" s="23">
        <v>72.762920275474059</v>
      </c>
      <c r="M11" s="23">
        <v>164.16023289754085</v>
      </c>
      <c r="N11" s="23">
        <v>205.62427491565464</v>
      </c>
      <c r="O11" s="23">
        <v>106.85372701109949</v>
      </c>
      <c r="P11" s="23">
        <v>120.38890226166438</v>
      </c>
      <c r="Q11" s="23">
        <v>90.688848450554843</v>
      </c>
      <c r="R11" s="23">
        <v>131.44278633119643</v>
      </c>
      <c r="S11" s="23">
        <v>166.46246774982089</v>
      </c>
      <c r="T11" s="23">
        <v>114.80352156455812</v>
      </c>
      <c r="U11" s="23">
        <v>69.221165897414835</v>
      </c>
      <c r="V11" s="23">
        <v>150.60181573302785</v>
      </c>
      <c r="W11" s="23"/>
      <c r="X11" s="23">
        <v>165.89644620638066</v>
      </c>
      <c r="Y11" s="27">
        <v>88.49578216966168</v>
      </c>
      <c r="Z11" s="27">
        <v>282.53912123638582</v>
      </c>
      <c r="AA11" s="27">
        <v>196.25828709100463</v>
      </c>
      <c r="AB11" s="27">
        <v>273.47414679210584</v>
      </c>
      <c r="AC11" s="27">
        <v>252.65442305569573</v>
      </c>
      <c r="AD11" s="27">
        <v>133.36879397930795</v>
      </c>
      <c r="AE11" s="27">
        <v>134.68016484559342</v>
      </c>
      <c r="AF11" s="27">
        <v>180.50640435408729</v>
      </c>
      <c r="AG11" s="27">
        <v>94.569346616564914</v>
      </c>
      <c r="AH11" s="27">
        <v>184.9593026532819</v>
      </c>
      <c r="AI11" s="27">
        <v>302.21045299534336</v>
      </c>
      <c r="AJ11" s="27">
        <v>123.06550666453046</v>
      </c>
      <c r="AK11" s="27">
        <v>136.0535645761222</v>
      </c>
      <c r="AL11" s="27">
        <v>109.64694827164514</v>
      </c>
      <c r="AM11" s="27">
        <v>160.6731292182175</v>
      </c>
      <c r="AN11" s="27">
        <v>182.93206799209545</v>
      </c>
      <c r="AO11" s="27">
        <v>144.07468276808754</v>
      </c>
      <c r="AP11" s="27">
        <v>83.867738680743159</v>
      </c>
      <c r="AQ11" s="27">
        <v>165.57070032505717</v>
      </c>
    </row>
    <row r="12" spans="1:43" x14ac:dyDescent="0.3">
      <c r="B12" s="25">
        <v>2009</v>
      </c>
      <c r="C12" s="75">
        <v>133.4999831692318</v>
      </c>
      <c r="D12" s="23">
        <v>69.030452612897804</v>
      </c>
      <c r="E12" s="23">
        <v>291.80524491061959</v>
      </c>
      <c r="F12" s="23">
        <v>169.38870055817625</v>
      </c>
      <c r="G12" s="23">
        <v>175.46665797618283</v>
      </c>
      <c r="H12" s="23">
        <v>194.43925670179789</v>
      </c>
      <c r="I12" s="23">
        <v>124.26509719209679</v>
      </c>
      <c r="J12" s="23">
        <v>117.94773858249906</v>
      </c>
      <c r="K12" s="23">
        <v>153.61718985292049</v>
      </c>
      <c r="L12" s="23">
        <v>75.702939421236877</v>
      </c>
      <c r="M12" s="23">
        <v>154.14381200502174</v>
      </c>
      <c r="N12" s="23">
        <v>227.78519718324733</v>
      </c>
      <c r="O12" s="23">
        <v>88.017642860748595</v>
      </c>
      <c r="P12" s="23">
        <v>122.8034849834426</v>
      </c>
      <c r="Q12" s="23">
        <v>91.65723299908295</v>
      </c>
      <c r="R12" s="23">
        <v>134.39486285734486</v>
      </c>
      <c r="S12" s="23">
        <v>156.6904925447661</v>
      </c>
      <c r="T12" s="23">
        <v>108.34467755636545</v>
      </c>
      <c r="U12" s="23">
        <v>66.886859870571584</v>
      </c>
      <c r="V12" s="23">
        <v>135.46022840580062</v>
      </c>
      <c r="W12" s="23"/>
      <c r="X12" s="23">
        <v>160.39298987029755</v>
      </c>
      <c r="Y12" s="27">
        <v>58.144388763120162</v>
      </c>
      <c r="Z12" s="27">
        <v>323.91550007944051</v>
      </c>
      <c r="AA12" s="27">
        <v>205.16367883314211</v>
      </c>
      <c r="AB12" s="27">
        <v>191.47740415496648</v>
      </c>
      <c r="AC12" s="27">
        <v>220.65029847057446</v>
      </c>
      <c r="AD12" s="27">
        <v>146.35266082061293</v>
      </c>
      <c r="AE12" s="27">
        <v>136.64553545077169</v>
      </c>
      <c r="AF12" s="27">
        <v>177.80491983341929</v>
      </c>
      <c r="AG12" s="27">
        <v>66.915013147087095</v>
      </c>
      <c r="AH12" s="27">
        <v>158.64118897118175</v>
      </c>
      <c r="AI12" s="27">
        <v>248.26117122072802</v>
      </c>
      <c r="AJ12" s="27">
        <v>112.99308274161241</v>
      </c>
      <c r="AK12" s="27">
        <v>139.53711982918782</v>
      </c>
      <c r="AL12" s="27">
        <v>104.6274384096117</v>
      </c>
      <c r="AM12" s="27">
        <v>158.95558488871501</v>
      </c>
      <c r="AN12" s="27">
        <v>178.99018677714963</v>
      </c>
      <c r="AO12" s="27">
        <v>151.63626802115482</v>
      </c>
      <c r="AP12" s="27">
        <v>78.972862501908139</v>
      </c>
      <c r="AQ12" s="27">
        <v>139.05354946430049</v>
      </c>
    </row>
    <row r="13" spans="1:43" x14ac:dyDescent="0.3">
      <c r="B13" s="25">
        <v>2010</v>
      </c>
      <c r="C13" s="75">
        <v>132.30017707287416</v>
      </c>
      <c r="D13" s="23">
        <v>64.300655209169477</v>
      </c>
      <c r="E13" s="23">
        <v>271.80349207742569</v>
      </c>
      <c r="F13" s="23">
        <v>172.69365665296988</v>
      </c>
      <c r="G13" s="23">
        <v>183.79705513964663</v>
      </c>
      <c r="H13" s="23">
        <v>206.54227884090014</v>
      </c>
      <c r="I13" s="23">
        <v>127.57159979617609</v>
      </c>
      <c r="J13" s="23">
        <v>121.68986614807964</v>
      </c>
      <c r="K13" s="23">
        <v>166.07186685517229</v>
      </c>
      <c r="L13" s="23">
        <v>66.609676754152943</v>
      </c>
      <c r="M13" s="23">
        <v>148.64659970099189</v>
      </c>
      <c r="N13" s="23">
        <v>220.58108608357375</v>
      </c>
      <c r="O13" s="23">
        <v>90.455103332430298</v>
      </c>
      <c r="P13" s="23">
        <v>117.34930315166716</v>
      </c>
      <c r="Q13" s="23">
        <v>89.800873254121356</v>
      </c>
      <c r="R13" s="23">
        <v>136.11489901033323</v>
      </c>
      <c r="S13" s="23">
        <v>154.33444172810923</v>
      </c>
      <c r="T13" s="23">
        <v>108.32886986554813</v>
      </c>
      <c r="U13" s="23">
        <v>64.545198656427459</v>
      </c>
      <c r="V13" s="23">
        <v>156.46753099908889</v>
      </c>
      <c r="W13" s="23"/>
      <c r="X13" s="23">
        <v>160.07953210383496</v>
      </c>
      <c r="Y13" s="27">
        <v>62.987049740070802</v>
      </c>
      <c r="Z13" s="27">
        <v>355.1504065009089</v>
      </c>
      <c r="AA13" s="27">
        <v>194.86542767051418</v>
      </c>
      <c r="AB13" s="27">
        <v>216.33387071146495</v>
      </c>
      <c r="AC13" s="27">
        <v>361.61277362104374</v>
      </c>
      <c r="AD13" s="27">
        <v>172.29143502616284</v>
      </c>
      <c r="AE13" s="27">
        <v>125.98092156316787</v>
      </c>
      <c r="AF13" s="27">
        <v>189.8565331209754</v>
      </c>
      <c r="AG13" s="27">
        <v>84.901487282753919</v>
      </c>
      <c r="AH13" s="27">
        <v>160.63351199506747</v>
      </c>
      <c r="AI13" s="27">
        <v>281.60798600590005</v>
      </c>
      <c r="AJ13" s="27">
        <v>111.64659934613977</v>
      </c>
      <c r="AK13" s="27">
        <v>127.7933106628317</v>
      </c>
      <c r="AL13" s="27">
        <v>88.467199037951588</v>
      </c>
      <c r="AM13" s="27">
        <v>155.28199565072813</v>
      </c>
      <c r="AN13" s="27">
        <v>181.2830209322218</v>
      </c>
      <c r="AO13" s="27">
        <v>144.12032603494839</v>
      </c>
      <c r="AP13" s="27">
        <v>87.816881857043072</v>
      </c>
      <c r="AQ13" s="27">
        <v>172.41857625054357</v>
      </c>
    </row>
    <row r="14" spans="1:43" x14ac:dyDescent="0.3">
      <c r="B14" s="25">
        <v>2011</v>
      </c>
      <c r="C14" s="75">
        <v>131.09874062141714</v>
      </c>
      <c r="D14" s="23">
        <v>56.761180938372071</v>
      </c>
      <c r="E14" s="23">
        <v>296.80909965150909</v>
      </c>
      <c r="F14" s="23">
        <v>167.07728251215653</v>
      </c>
      <c r="G14" s="23">
        <v>173.61605101914947</v>
      </c>
      <c r="H14" s="23">
        <v>169.34188977469404</v>
      </c>
      <c r="I14" s="23">
        <v>118.91003862351086</v>
      </c>
      <c r="J14" s="23">
        <v>114.97830291215607</v>
      </c>
      <c r="K14" s="23">
        <v>151.71580137871189</v>
      </c>
      <c r="L14" s="23">
        <v>67.79626979874169</v>
      </c>
      <c r="M14" s="23">
        <v>150.65626236336291</v>
      </c>
      <c r="N14" s="23">
        <v>189.04403265970768</v>
      </c>
      <c r="O14" s="23">
        <v>103.50660547218511</v>
      </c>
      <c r="P14" s="23">
        <v>128.68939350888542</v>
      </c>
      <c r="Q14" s="23">
        <v>85.345476703469132</v>
      </c>
      <c r="R14" s="23">
        <v>136.01567328723522</v>
      </c>
      <c r="S14" s="23">
        <v>150.65075713692033</v>
      </c>
      <c r="T14" s="23">
        <v>107.25623342215611</v>
      </c>
      <c r="U14" s="23">
        <v>79.826666019693221</v>
      </c>
      <c r="V14" s="23">
        <v>165.51250960917812</v>
      </c>
      <c r="W14" s="23"/>
      <c r="X14" s="23">
        <v>161.08623387708755</v>
      </c>
      <c r="Y14" s="27">
        <v>55.737211787518049</v>
      </c>
      <c r="Z14" s="27">
        <v>323.93134933517541</v>
      </c>
      <c r="AA14" s="27">
        <v>217.54711904088512</v>
      </c>
      <c r="AB14" s="27">
        <v>295.00103257168178</v>
      </c>
      <c r="AC14" s="27">
        <v>258.69292583954444</v>
      </c>
      <c r="AD14" s="27">
        <v>144.39298150821577</v>
      </c>
      <c r="AE14" s="27">
        <v>157.19830031939</v>
      </c>
      <c r="AF14" s="27">
        <v>193.63811043554111</v>
      </c>
      <c r="AG14" s="27">
        <v>97.830289045559255</v>
      </c>
      <c r="AH14" s="27">
        <v>143.41852544373975</v>
      </c>
      <c r="AI14" s="27">
        <v>271.99802860885319</v>
      </c>
      <c r="AJ14" s="27">
        <v>118.51956633555977</v>
      </c>
      <c r="AK14" s="27">
        <v>127.8259211406302</v>
      </c>
      <c r="AL14" s="27">
        <v>89.225772712677127</v>
      </c>
      <c r="AM14" s="27">
        <v>174.19783580582268</v>
      </c>
      <c r="AN14" s="27">
        <v>178.61869447078837</v>
      </c>
      <c r="AO14" s="27">
        <v>145.45015724898732</v>
      </c>
      <c r="AP14" s="27">
        <v>88.844804214523535</v>
      </c>
      <c r="AQ14" s="27">
        <v>177.11885827634822</v>
      </c>
    </row>
    <row r="15" spans="1:43" x14ac:dyDescent="0.3">
      <c r="B15" s="25">
        <v>2012</v>
      </c>
      <c r="C15" s="75">
        <v>127.50965216760792</v>
      </c>
      <c r="D15" s="23">
        <v>51.881483038023099</v>
      </c>
      <c r="E15" s="23">
        <v>261.49327162819975</v>
      </c>
      <c r="F15" s="23">
        <v>169.91253486087177</v>
      </c>
      <c r="G15" s="23">
        <v>183.86283529526148</v>
      </c>
      <c r="H15" s="23">
        <v>184.14921638422871</v>
      </c>
      <c r="I15" s="23">
        <v>131.71852487015593</v>
      </c>
      <c r="J15" s="23">
        <v>111.00046143521452</v>
      </c>
      <c r="K15" s="23">
        <v>130.06756331709653</v>
      </c>
      <c r="L15" s="23">
        <v>72.061820956918638</v>
      </c>
      <c r="M15" s="23">
        <v>153.75678618490406</v>
      </c>
      <c r="N15" s="23">
        <v>188.83873160478154</v>
      </c>
      <c r="O15" s="23">
        <v>104.27575232177118</v>
      </c>
      <c r="P15" s="23">
        <v>115.90223552789369</v>
      </c>
      <c r="Q15" s="23">
        <v>82.878342781961408</v>
      </c>
      <c r="R15" s="23">
        <v>135.79119306361963</v>
      </c>
      <c r="S15" s="23">
        <v>142.50994827242792</v>
      </c>
      <c r="T15" s="23">
        <v>106.70166030126951</v>
      </c>
      <c r="U15" s="23">
        <v>79.39664860283014</v>
      </c>
      <c r="V15" s="23">
        <v>148.80556380177882</v>
      </c>
      <c r="W15" s="23"/>
      <c r="X15" s="23">
        <v>155.92032217941727</v>
      </c>
      <c r="Y15" s="27">
        <v>68.726275043373647</v>
      </c>
      <c r="Z15" s="27">
        <v>243.43020882297765</v>
      </c>
      <c r="AA15" s="27">
        <v>213.53241640416195</v>
      </c>
      <c r="AB15" s="27">
        <v>167.15181253243884</v>
      </c>
      <c r="AC15" s="27">
        <v>212.39783789165071</v>
      </c>
      <c r="AD15" s="27">
        <v>139.38848656458043</v>
      </c>
      <c r="AE15" s="27">
        <v>146.67433889176723</v>
      </c>
      <c r="AF15" s="27">
        <v>150.73625681252497</v>
      </c>
      <c r="AG15" s="27">
        <v>90.972280288374989</v>
      </c>
      <c r="AH15" s="27">
        <v>154.29124407612619</v>
      </c>
      <c r="AI15" s="27">
        <v>232.2152067837568</v>
      </c>
      <c r="AJ15" s="27">
        <v>133.30363192317628</v>
      </c>
      <c r="AK15" s="27">
        <v>130.11517500519068</v>
      </c>
      <c r="AL15" s="27">
        <v>114.21637241238957</v>
      </c>
      <c r="AM15" s="27">
        <v>166.26594452045484</v>
      </c>
      <c r="AN15" s="27">
        <v>169.69502819186752</v>
      </c>
      <c r="AO15" s="27">
        <v>139.90529334188392</v>
      </c>
      <c r="AP15" s="27">
        <v>88.656439375841686</v>
      </c>
      <c r="AQ15" s="27">
        <v>181.45879274907787</v>
      </c>
    </row>
    <row r="16" spans="1:43" x14ac:dyDescent="0.3">
      <c r="B16" s="25">
        <v>2013</v>
      </c>
      <c r="C16" s="75">
        <v>126.84303065991844</v>
      </c>
      <c r="D16" s="23">
        <v>57.954364205637233</v>
      </c>
      <c r="E16" s="23">
        <v>238.35240471987936</v>
      </c>
      <c r="F16" s="23">
        <v>178.29487258338818</v>
      </c>
      <c r="G16" s="23">
        <v>179.38132488260044</v>
      </c>
      <c r="H16" s="23">
        <v>210.37055564016956</v>
      </c>
      <c r="I16" s="23">
        <v>126.21192537284014</v>
      </c>
      <c r="J16" s="23">
        <v>112.22082168286684</v>
      </c>
      <c r="K16" s="23">
        <v>135.99416439385158</v>
      </c>
      <c r="L16" s="23">
        <v>70.688206611241938</v>
      </c>
      <c r="M16" s="23">
        <v>146.85639986468951</v>
      </c>
      <c r="N16" s="23">
        <v>205.43819128412042</v>
      </c>
      <c r="O16" s="23">
        <v>93.84366831262183</v>
      </c>
      <c r="P16" s="23">
        <v>116.94539546890346</v>
      </c>
      <c r="Q16" s="23">
        <v>86.697547471067239</v>
      </c>
      <c r="R16" s="23">
        <v>133.79958253995642</v>
      </c>
      <c r="S16" s="23">
        <v>137.85909104679769</v>
      </c>
      <c r="T16" s="23">
        <v>103.62961649366756</v>
      </c>
      <c r="U16" s="23">
        <v>74.136713544886774</v>
      </c>
      <c r="V16" s="23">
        <v>157.57723891890089</v>
      </c>
      <c r="W16" s="23"/>
      <c r="X16" s="23">
        <v>146.67992224562192</v>
      </c>
      <c r="Y16" s="27">
        <v>84.627164048163223</v>
      </c>
      <c r="Z16" s="27">
        <v>288.5707074375145</v>
      </c>
      <c r="AA16" s="27">
        <v>188.27664023437382</v>
      </c>
      <c r="AB16" s="27">
        <v>206.83260493752914</v>
      </c>
      <c r="AC16" s="27">
        <v>212.80745407824372</v>
      </c>
      <c r="AD16" s="27">
        <v>133.8202998346049</v>
      </c>
      <c r="AE16" s="27">
        <v>135.53753224097355</v>
      </c>
      <c r="AF16" s="27">
        <v>183.14308009269394</v>
      </c>
      <c r="AG16" s="27">
        <v>98.326934487538935</v>
      </c>
      <c r="AH16" s="27">
        <v>157.61609946307834</v>
      </c>
      <c r="AI16" s="27">
        <v>231.57164264526088</v>
      </c>
      <c r="AJ16" s="27">
        <v>114.1567502769079</v>
      </c>
      <c r="AK16" s="27">
        <v>122.2960903963733</v>
      </c>
      <c r="AL16" s="27">
        <v>86.110522170494477</v>
      </c>
      <c r="AM16" s="27">
        <v>147.66142372009082</v>
      </c>
      <c r="AN16" s="27">
        <v>160.98010360636593</v>
      </c>
      <c r="AO16" s="27">
        <v>129.95066198855909</v>
      </c>
      <c r="AP16" s="27">
        <v>76.181673426254989</v>
      </c>
      <c r="AQ16" s="27">
        <v>179.23986489341303</v>
      </c>
    </row>
    <row r="17" spans="2:43" x14ac:dyDescent="0.3">
      <c r="B17" s="25">
        <v>2014</v>
      </c>
      <c r="C17" s="75">
        <v>126.65970937292627</v>
      </c>
      <c r="D17" s="23">
        <v>50.184645377181361</v>
      </c>
      <c r="E17" s="23">
        <v>254.4416504441073</v>
      </c>
      <c r="F17" s="23">
        <v>168.04227809457782</v>
      </c>
      <c r="G17" s="23">
        <v>203.04122833437543</v>
      </c>
      <c r="H17" s="23">
        <v>167.16721119804879</v>
      </c>
      <c r="I17" s="23">
        <v>117.537004093563</v>
      </c>
      <c r="J17" s="23">
        <v>119.13913729725614</v>
      </c>
      <c r="K17" s="23">
        <v>143.19421746043824</v>
      </c>
      <c r="L17" s="23">
        <v>72.452745437997095</v>
      </c>
      <c r="M17" s="23">
        <v>145.38649238462088</v>
      </c>
      <c r="N17" s="23">
        <v>210.36874493303461</v>
      </c>
      <c r="O17" s="23">
        <v>98.662864526005535</v>
      </c>
      <c r="P17" s="23">
        <v>115.95888349817034</v>
      </c>
      <c r="Q17" s="23">
        <v>90.931415485383653</v>
      </c>
      <c r="R17" s="23">
        <v>137.53911508762272</v>
      </c>
      <c r="S17" s="23">
        <v>132.26795924078928</v>
      </c>
      <c r="T17" s="23">
        <v>101.79161936950214</v>
      </c>
      <c r="U17" s="23">
        <v>75.553155228103606</v>
      </c>
      <c r="V17" s="23">
        <v>160.45769582955285</v>
      </c>
      <c r="W17" s="23"/>
      <c r="X17" s="23">
        <v>147.75180240167373</v>
      </c>
      <c r="Y17" s="27">
        <v>80.893310679100793</v>
      </c>
      <c r="Z17" s="27">
        <v>314.55781199589563</v>
      </c>
      <c r="AA17" s="27">
        <v>196.1509755406918</v>
      </c>
      <c r="AB17" s="27">
        <v>203.85274073993708</v>
      </c>
      <c r="AC17" s="27">
        <v>207.01128340827543</v>
      </c>
      <c r="AD17" s="27">
        <v>141.27463873662717</v>
      </c>
      <c r="AE17" s="27">
        <v>150.66967174458304</v>
      </c>
      <c r="AF17" s="27">
        <v>174.68389921581746</v>
      </c>
      <c r="AG17" s="27">
        <v>90.338262671108225</v>
      </c>
      <c r="AH17" s="27">
        <v>147.57187068052428</v>
      </c>
      <c r="AI17" s="27">
        <v>220.44942106579572</v>
      </c>
      <c r="AJ17" s="27">
        <v>95.563207452048474</v>
      </c>
      <c r="AK17" s="27">
        <v>121.20963344059119</v>
      </c>
      <c r="AL17" s="27">
        <v>88.444904254166062</v>
      </c>
      <c r="AM17" s="27">
        <v>148.69383878014673</v>
      </c>
      <c r="AN17" s="27">
        <v>163.92188636673961</v>
      </c>
      <c r="AO17" s="27">
        <v>135.8392276900467</v>
      </c>
      <c r="AP17" s="27">
        <v>75.718712883647228</v>
      </c>
      <c r="AQ17" s="27">
        <v>170.98973941665625</v>
      </c>
    </row>
    <row r="18" spans="2:43" x14ac:dyDescent="0.3">
      <c r="B18" s="25">
        <v>2015</v>
      </c>
      <c r="C18" s="75">
        <v>125.32718723762864</v>
      </c>
      <c r="D18" s="23">
        <v>53.128166686045887</v>
      </c>
      <c r="E18" s="23">
        <v>290.03402650141152</v>
      </c>
      <c r="F18" s="23">
        <v>169.11290955017532</v>
      </c>
      <c r="G18" s="23">
        <v>175.77363838311601</v>
      </c>
      <c r="H18" s="23">
        <v>167.01235558519386</v>
      </c>
      <c r="I18" s="23">
        <v>120.8042388443651</v>
      </c>
      <c r="J18" s="23">
        <v>114.42043471461658</v>
      </c>
      <c r="K18" s="23">
        <v>145.50488972255712</v>
      </c>
      <c r="L18" s="23">
        <v>69.971209978834608</v>
      </c>
      <c r="M18" s="23">
        <v>142.80646073905731</v>
      </c>
      <c r="N18" s="23">
        <v>213.77060256943844</v>
      </c>
      <c r="O18" s="23">
        <v>105.21771852646253</v>
      </c>
      <c r="P18" s="23">
        <v>114.05820372075048</v>
      </c>
      <c r="Q18" s="23">
        <v>80.335312754339711</v>
      </c>
      <c r="R18" s="23">
        <v>134.07665694992218</v>
      </c>
      <c r="S18" s="23">
        <v>132.57361914361886</v>
      </c>
      <c r="T18" s="23">
        <v>107.06731694406895</v>
      </c>
      <c r="U18" s="23">
        <v>75.867615411313238</v>
      </c>
      <c r="V18" s="23">
        <v>153.01129000987029</v>
      </c>
      <c r="W18" s="23"/>
      <c r="X18" s="23">
        <v>152.94831381990002</v>
      </c>
      <c r="Y18" s="27">
        <v>85.119040618193765</v>
      </c>
      <c r="Z18" s="27">
        <v>306.20078207592599</v>
      </c>
      <c r="AA18" s="27">
        <v>199.8393073101667</v>
      </c>
      <c r="AB18" s="27">
        <v>246.39606317855365</v>
      </c>
      <c r="AC18" s="27">
        <v>209.67612728172605</v>
      </c>
      <c r="AD18" s="27">
        <v>136.58401999612727</v>
      </c>
      <c r="AE18" s="27">
        <v>152.09509278574899</v>
      </c>
      <c r="AF18" s="27">
        <v>152.47439676302551</v>
      </c>
      <c r="AG18" s="27">
        <v>87.285055233473614</v>
      </c>
      <c r="AH18" s="27">
        <v>162.68645835516838</v>
      </c>
      <c r="AI18" s="27">
        <v>263.00366346990239</v>
      </c>
      <c r="AJ18" s="27">
        <v>119.63775530721699</v>
      </c>
      <c r="AK18" s="27">
        <v>124.86188920356771</v>
      </c>
      <c r="AL18" s="27">
        <v>94.550190583136583</v>
      </c>
      <c r="AM18" s="27">
        <v>180.03177375276348</v>
      </c>
      <c r="AN18" s="27">
        <v>155.85017782806403</v>
      </c>
      <c r="AO18" s="27">
        <v>135.94960528889737</v>
      </c>
      <c r="AP18" s="27">
        <v>77.703709839190509</v>
      </c>
      <c r="AQ18" s="27">
        <v>224.14376870596661</v>
      </c>
    </row>
    <row r="19" spans="2:43" x14ac:dyDescent="0.3">
      <c r="B19" s="25">
        <v>2016</v>
      </c>
      <c r="C19" s="75">
        <v>123.09220535679684</v>
      </c>
      <c r="D19" s="23">
        <v>52.58546897154487</v>
      </c>
      <c r="E19" s="23">
        <v>282.27521486970625</v>
      </c>
      <c r="F19" s="23">
        <v>168.20166140781609</v>
      </c>
      <c r="G19" s="23">
        <v>192.86969659744497</v>
      </c>
      <c r="H19" s="23">
        <v>178.9381276541252</v>
      </c>
      <c r="I19" s="23">
        <v>127.03366622428405</v>
      </c>
      <c r="J19" s="23">
        <v>115.74704072384117</v>
      </c>
      <c r="K19" s="23">
        <v>143.66149717486363</v>
      </c>
      <c r="L19" s="23">
        <v>65.65046252613746</v>
      </c>
      <c r="M19" s="23">
        <v>140.83313505758906</v>
      </c>
      <c r="N19" s="23">
        <v>193.46217061538914</v>
      </c>
      <c r="O19" s="23">
        <v>102.41883667946534</v>
      </c>
      <c r="P19" s="23">
        <v>110.94415981278456</v>
      </c>
      <c r="Q19" s="23">
        <v>75.378654283236528</v>
      </c>
      <c r="R19" s="23">
        <v>136.03207976239565</v>
      </c>
      <c r="S19" s="23">
        <v>135.31809212004586</v>
      </c>
      <c r="T19" s="23">
        <v>107.05645736286067</v>
      </c>
      <c r="U19" s="23">
        <v>79.887919085456275</v>
      </c>
      <c r="V19" s="23">
        <v>142.76555221656758</v>
      </c>
      <c r="W19" s="23"/>
      <c r="X19" s="23">
        <v>151.38918335419734</v>
      </c>
      <c r="Y19" s="27">
        <v>54.866032528452038</v>
      </c>
      <c r="Z19" s="27">
        <v>347.10317770530264</v>
      </c>
      <c r="AA19" s="27">
        <v>196.74695422312061</v>
      </c>
      <c r="AB19" s="27">
        <v>199.99727949824236</v>
      </c>
      <c r="AC19" s="27">
        <v>213.92088829079995</v>
      </c>
      <c r="AD19" s="27">
        <v>152.58367366417707</v>
      </c>
      <c r="AE19" s="27">
        <v>151.59395718806942</v>
      </c>
      <c r="AF19" s="27">
        <v>178.98672076195106</v>
      </c>
      <c r="AG19" s="27">
        <v>97.483079271317038</v>
      </c>
      <c r="AH19" s="27">
        <v>152.91276137857525</v>
      </c>
      <c r="AI19" s="27">
        <v>268.22363990907013</v>
      </c>
      <c r="AJ19" s="27">
        <v>98.602211972505813</v>
      </c>
      <c r="AK19" s="27">
        <v>123.08896584746402</v>
      </c>
      <c r="AL19" s="27">
        <v>92.205060417435163</v>
      </c>
      <c r="AM19" s="27">
        <v>183.44639367223036</v>
      </c>
      <c r="AN19" s="27">
        <v>159.75249208507361</v>
      </c>
      <c r="AO19" s="27">
        <v>130.67629848856527</v>
      </c>
      <c r="AP19" s="27">
        <v>82.184185421560727</v>
      </c>
      <c r="AQ19" s="27">
        <v>159.91325592830853</v>
      </c>
    </row>
    <row r="20" spans="2:43" x14ac:dyDescent="0.3">
      <c r="B20" s="76">
        <v>2017</v>
      </c>
      <c r="C20" s="77">
        <v>123.70602862923575</v>
      </c>
      <c r="D20" s="78">
        <v>47.491259761184459</v>
      </c>
      <c r="E20" s="78">
        <v>371.72631202125615</v>
      </c>
      <c r="F20" s="78">
        <v>166.2626680071441</v>
      </c>
      <c r="G20" s="78">
        <v>222.5857887591863</v>
      </c>
      <c r="H20" s="78">
        <v>154.63743339263007</v>
      </c>
      <c r="I20" s="78">
        <v>117.27285889891208</v>
      </c>
      <c r="J20" s="78">
        <v>117.50649420810642</v>
      </c>
      <c r="K20" s="78">
        <v>144.31009121185446</v>
      </c>
      <c r="L20" s="78">
        <v>73.600218316208242</v>
      </c>
      <c r="M20" s="78">
        <v>135.21920710818912</v>
      </c>
      <c r="N20" s="78">
        <v>214.0975635359506</v>
      </c>
      <c r="O20" s="78">
        <v>97.363362813169118</v>
      </c>
      <c r="P20" s="78">
        <v>108.55593272300139</v>
      </c>
      <c r="Q20" s="78">
        <v>80.49646035057458</v>
      </c>
      <c r="R20" s="78">
        <v>145.76244743838998</v>
      </c>
      <c r="S20" s="78">
        <v>132.28869219174828</v>
      </c>
      <c r="T20" s="78">
        <v>108.73661488343993</v>
      </c>
      <c r="U20" s="78">
        <v>70.549317844863921</v>
      </c>
      <c r="V20" s="78">
        <v>129.69075399215814</v>
      </c>
      <c r="W20" s="23"/>
      <c r="X20" s="78">
        <v>147.72307126170801</v>
      </c>
      <c r="Y20" s="79">
        <v>39.882101570986137</v>
      </c>
      <c r="Z20" s="79">
        <v>358.21843652099881</v>
      </c>
      <c r="AA20" s="79">
        <v>188.86886498245934</v>
      </c>
      <c r="AB20" s="79">
        <v>183.30312210453633</v>
      </c>
      <c r="AC20" s="79">
        <v>131.70953801597284</v>
      </c>
      <c r="AD20" s="79">
        <v>120.35089114909307</v>
      </c>
      <c r="AE20" s="79">
        <v>139.55246778671381</v>
      </c>
      <c r="AF20" s="79">
        <v>145.79528215403761</v>
      </c>
      <c r="AG20" s="79">
        <v>91.490196825943599</v>
      </c>
      <c r="AH20" s="79">
        <v>153.301641866594</v>
      </c>
      <c r="AI20" s="79">
        <v>252.52993084481022</v>
      </c>
      <c r="AJ20" s="79">
        <v>84.963994216041698</v>
      </c>
      <c r="AK20" s="79">
        <v>122.35297425540482</v>
      </c>
      <c r="AL20" s="79">
        <v>92.109615598258245</v>
      </c>
      <c r="AM20" s="79">
        <v>168.52832523864993</v>
      </c>
      <c r="AN20" s="79">
        <v>160.23509590022434</v>
      </c>
      <c r="AO20" s="79">
        <v>141.30402876029126</v>
      </c>
      <c r="AP20" s="79">
        <v>77.651959283899203</v>
      </c>
      <c r="AQ20" s="79">
        <v>164.31962178405556</v>
      </c>
    </row>
    <row r="21" spans="2:43" x14ac:dyDescent="0.3">
      <c r="D21" s="17"/>
    </row>
    <row r="23" spans="2:43" x14ac:dyDescent="0.3">
      <c r="B23" s="4" t="s">
        <v>6</v>
      </c>
    </row>
    <row r="24" spans="2:43" x14ac:dyDescent="0.3">
      <c r="B24" s="1" t="s">
        <v>107</v>
      </c>
    </row>
    <row r="25" spans="2:43" x14ac:dyDescent="0.3">
      <c r="B25" s="1" t="s">
        <v>108</v>
      </c>
    </row>
  </sheetData>
  <mergeCells count="2">
    <mergeCell ref="C5:V5"/>
    <mergeCell ref="X5:AQ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workbookViewId="0"/>
  </sheetViews>
  <sheetFormatPr defaultColWidth="9.109375" defaultRowHeight="14.4" x14ac:dyDescent="0.3"/>
  <cols>
    <col min="1" max="2" width="9.109375" style="1"/>
    <col min="3" max="3" width="13.6640625" style="1" customWidth="1"/>
    <col min="4" max="4" width="14" style="1" customWidth="1"/>
    <col min="5" max="5" width="15.5546875" style="1" customWidth="1"/>
    <col min="6" max="6" width="17.21875" style="1" customWidth="1"/>
    <col min="7" max="16384" width="9.109375" style="1"/>
  </cols>
  <sheetData>
    <row r="1" spans="1:6" ht="28.8" x14ac:dyDescent="0.55000000000000004">
      <c r="A1" s="2" t="s">
        <v>1</v>
      </c>
    </row>
    <row r="2" spans="1:6" x14ac:dyDescent="0.3">
      <c r="A2" s="11" t="s">
        <v>3</v>
      </c>
    </row>
    <row r="3" spans="1:6" x14ac:dyDescent="0.3">
      <c r="A3" s="12" t="s">
        <v>4</v>
      </c>
    </row>
    <row r="4" spans="1:6" x14ac:dyDescent="0.3">
      <c r="A4" s="12" t="s">
        <v>110</v>
      </c>
    </row>
    <row r="5" spans="1:6" ht="42" customHeight="1" x14ac:dyDescent="0.3">
      <c r="B5" s="32"/>
      <c r="C5" s="31" t="s">
        <v>41</v>
      </c>
      <c r="D5" s="31" t="s">
        <v>42</v>
      </c>
      <c r="E5" s="31" t="s">
        <v>43</v>
      </c>
      <c r="F5" s="31" t="s">
        <v>44</v>
      </c>
    </row>
    <row r="6" spans="1:6" x14ac:dyDescent="0.3">
      <c r="B6" s="33">
        <v>2004</v>
      </c>
      <c r="C6" s="13">
        <v>18.414305718534987</v>
      </c>
      <c r="D6" s="13">
        <v>17.927877014992944</v>
      </c>
      <c r="E6" s="13">
        <v>14.086943874679266</v>
      </c>
      <c r="F6" s="13">
        <v>13.714825916469604</v>
      </c>
    </row>
    <row r="7" spans="1:6" x14ac:dyDescent="0.3">
      <c r="B7" s="33">
        <v>2005</v>
      </c>
      <c r="C7" s="13">
        <v>18.605650432605898</v>
      </c>
      <c r="D7" s="13">
        <v>18.115376432495669</v>
      </c>
      <c r="E7" s="13">
        <v>14.772886443489083</v>
      </c>
      <c r="F7" s="13">
        <v>14.383608887401563</v>
      </c>
    </row>
    <row r="8" spans="1:6" x14ac:dyDescent="0.3">
      <c r="B8" s="33">
        <v>2006</v>
      </c>
      <c r="C8" s="13">
        <v>18.966656758099202</v>
      </c>
      <c r="D8" s="13">
        <v>18.4674356410226</v>
      </c>
      <c r="E8" s="13">
        <v>15.438858601092754</v>
      </c>
      <c r="F8" s="13">
        <v>15.032492611792398</v>
      </c>
    </row>
    <row r="9" spans="1:6" x14ac:dyDescent="0.3">
      <c r="B9" s="33">
        <v>2007</v>
      </c>
      <c r="C9" s="13">
        <v>19.558176867171063</v>
      </c>
      <c r="D9" s="13">
        <v>19.031013565836478</v>
      </c>
      <c r="E9" s="13">
        <v>16.291961330353494</v>
      </c>
      <c r="F9" s="13">
        <v>15.852834300341783</v>
      </c>
    </row>
    <row r="10" spans="1:6" x14ac:dyDescent="0.3">
      <c r="B10" s="33">
        <v>2008</v>
      </c>
      <c r="C10" s="13">
        <v>19.628886568182416</v>
      </c>
      <c r="D10" s="13">
        <v>19.071710764212419</v>
      </c>
      <c r="E10" s="13">
        <v>16.920100221773243</v>
      </c>
      <c r="F10" s="13">
        <v>16.439814678751105</v>
      </c>
    </row>
    <row r="11" spans="1:6" x14ac:dyDescent="0.3">
      <c r="B11" s="33">
        <v>2009</v>
      </c>
      <c r="C11" s="13">
        <v>19.616118930047463</v>
      </c>
      <c r="D11" s="13">
        <v>18.959612230427357</v>
      </c>
      <c r="E11" s="13">
        <v>17.242568539511723</v>
      </c>
      <c r="F11" s="13">
        <v>16.665499150545646</v>
      </c>
    </row>
    <row r="12" spans="1:6" x14ac:dyDescent="0.3">
      <c r="B12" s="33">
        <v>2010</v>
      </c>
      <c r="C12" s="13">
        <v>19.470346863928302</v>
      </c>
      <c r="D12" s="13">
        <v>18.728198551721668</v>
      </c>
      <c r="E12" s="13">
        <v>17.542782524399399</v>
      </c>
      <c r="F12" s="13">
        <v>16.874106895101221</v>
      </c>
    </row>
    <row r="13" spans="1:6" x14ac:dyDescent="0.3">
      <c r="B13" s="33">
        <v>2011</v>
      </c>
      <c r="C13" s="13">
        <v>19.133052601391835</v>
      </c>
      <c r="D13" s="13">
        <v>18.334769162954721</v>
      </c>
      <c r="E13" s="13">
        <v>17.908537234902759</v>
      </c>
      <c r="F13" s="13">
        <v>17.161343936525618</v>
      </c>
    </row>
    <row r="14" spans="1:6" x14ac:dyDescent="0.3">
      <c r="B14" s="33">
        <v>2012</v>
      </c>
      <c r="C14" s="13">
        <v>19.017772278240344</v>
      </c>
      <c r="D14" s="13">
        <v>18.217912318469523</v>
      </c>
      <c r="E14" s="13">
        <v>18.257061387110731</v>
      </c>
      <c r="F14" s="13">
        <v>17.489195825730743</v>
      </c>
    </row>
    <row r="15" spans="1:6" x14ac:dyDescent="0.3">
      <c r="B15" s="33">
        <v>2013</v>
      </c>
      <c r="C15" s="13">
        <v>19.040840585751333</v>
      </c>
      <c r="D15" s="13">
        <v>18.250912827646943</v>
      </c>
      <c r="E15" s="13">
        <v>18.698105455207809</v>
      </c>
      <c r="F15" s="13">
        <v>17.922396396749296</v>
      </c>
    </row>
    <row r="16" spans="1:6" x14ac:dyDescent="0.3">
      <c r="B16" s="33">
        <v>2014</v>
      </c>
      <c r="C16" s="13">
        <v>19.322468791588602</v>
      </c>
      <c r="D16" s="13">
        <v>18.575434492379102</v>
      </c>
      <c r="E16" s="13">
        <v>19.245178916422248</v>
      </c>
      <c r="F16" s="13">
        <v>18.501132754409586</v>
      </c>
    </row>
    <row r="17" spans="2:6" x14ac:dyDescent="0.3">
      <c r="B17" s="33">
        <v>2015</v>
      </c>
      <c r="C17" s="13">
        <v>20.16948575485123</v>
      </c>
      <c r="D17" s="13">
        <v>19.497452752377725</v>
      </c>
      <c r="E17" s="13">
        <v>20.16948575485123</v>
      </c>
      <c r="F17" s="13">
        <v>19.497452752377725</v>
      </c>
    </row>
    <row r="18" spans="2:6" x14ac:dyDescent="0.3">
      <c r="B18" s="33">
        <v>2016</v>
      </c>
      <c r="C18" s="13">
        <v>20.573614897184111</v>
      </c>
      <c r="D18" s="13">
        <v>19.964402090759794</v>
      </c>
      <c r="E18" s="13">
        <v>20.779351046155949</v>
      </c>
      <c r="F18" s="13">
        <v>20.164046111667389</v>
      </c>
    </row>
    <row r="19" spans="2:6" x14ac:dyDescent="0.3">
      <c r="B19" s="51">
        <v>2017</v>
      </c>
      <c r="C19" s="52">
        <v>20.419271425590907</v>
      </c>
      <c r="D19" s="52">
        <v>19.904102369158363</v>
      </c>
      <c r="E19" s="52">
        <v>21.154365196912181</v>
      </c>
      <c r="F19" s="52">
        <v>20.620650054448067</v>
      </c>
    </row>
    <row r="21" spans="2:6" x14ac:dyDescent="0.3">
      <c r="B21" s="4" t="s">
        <v>6</v>
      </c>
    </row>
    <row r="22" spans="2:6" x14ac:dyDescent="0.3">
      <c r="B22" s="4" t="s">
        <v>7</v>
      </c>
    </row>
    <row r="23" spans="2:6" x14ac:dyDescent="0.3">
      <c r="B23" s="1" t="s">
        <v>8</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6"/>
  <sheetViews>
    <sheetView workbookViewId="0">
      <selection activeCell="C3" sqref="C3"/>
    </sheetView>
  </sheetViews>
  <sheetFormatPr defaultColWidth="9.109375" defaultRowHeight="14.4" x14ac:dyDescent="0.3"/>
  <cols>
    <col min="1" max="2" width="9.109375" style="1"/>
    <col min="3" max="3" width="18.33203125" style="1" customWidth="1"/>
    <col min="4" max="4" width="18.44140625" style="1" customWidth="1"/>
    <col min="5" max="5" width="11.109375" style="1" bestFit="1" customWidth="1"/>
    <col min="6" max="16384" width="9.109375" style="1"/>
  </cols>
  <sheetData>
    <row r="1" spans="1:7" ht="28.8" x14ac:dyDescent="0.55000000000000004">
      <c r="A1" s="2" t="s">
        <v>2</v>
      </c>
    </row>
    <row r="2" spans="1:7" s="11" customFormat="1" ht="13.5" customHeight="1" x14ac:dyDescent="0.3">
      <c r="A2" s="11" t="s">
        <v>3</v>
      </c>
    </row>
    <row r="3" spans="1:7" x14ac:dyDescent="0.3">
      <c r="A3" s="12" t="s">
        <v>37</v>
      </c>
    </row>
    <row r="4" spans="1:7" x14ac:dyDescent="0.3">
      <c r="A4" s="12" t="s">
        <v>5</v>
      </c>
    </row>
    <row r="6" spans="1:7" ht="34.5" customHeight="1" x14ac:dyDescent="0.3">
      <c r="B6" s="32"/>
      <c r="C6" s="80" t="s">
        <v>9</v>
      </c>
      <c r="D6" s="80" t="s">
        <v>10</v>
      </c>
    </row>
    <row r="7" spans="1:7" x14ac:dyDescent="0.3">
      <c r="B7" s="29">
        <v>2004</v>
      </c>
      <c r="C7" s="61">
        <v>460933.79366163537</v>
      </c>
      <c r="D7" s="61">
        <v>473440.09474134701</v>
      </c>
      <c r="E7" s="13"/>
      <c r="G7" s="14"/>
    </row>
    <row r="8" spans="1:7" x14ac:dyDescent="0.3">
      <c r="B8" s="29">
        <v>2005</v>
      </c>
      <c r="C8" s="61">
        <v>461204.86950161413</v>
      </c>
      <c r="D8" s="61">
        <v>473686.9041467933</v>
      </c>
      <c r="E8" s="13"/>
      <c r="G8" s="14"/>
    </row>
    <row r="9" spans="1:7" x14ac:dyDescent="0.3">
      <c r="B9" s="29">
        <v>2006</v>
      </c>
      <c r="C9" s="61">
        <v>466422.59216597065</v>
      </c>
      <c r="D9" s="61">
        <v>479031.16500829981</v>
      </c>
      <c r="E9" s="13"/>
      <c r="G9" s="15"/>
    </row>
    <row r="10" spans="1:7" x14ac:dyDescent="0.3">
      <c r="B10" s="29">
        <v>2007</v>
      </c>
      <c r="C10" s="61">
        <v>475801.13480256242</v>
      </c>
      <c r="D10" s="61">
        <v>488980.93188134383</v>
      </c>
      <c r="E10" s="13"/>
      <c r="G10" s="15"/>
    </row>
    <row r="11" spans="1:7" x14ac:dyDescent="0.3">
      <c r="B11" s="29">
        <v>2008</v>
      </c>
      <c r="C11" s="61">
        <v>471619.32908443082</v>
      </c>
      <c r="D11" s="61">
        <v>485397.5832798279</v>
      </c>
      <c r="E11" s="13"/>
      <c r="G11" s="15"/>
    </row>
    <row r="12" spans="1:7" x14ac:dyDescent="0.3">
      <c r="B12" s="29">
        <v>2009</v>
      </c>
      <c r="C12" s="61">
        <v>466086.8019470463</v>
      </c>
      <c r="D12" s="61">
        <v>482225.79805961868</v>
      </c>
      <c r="E12" s="13"/>
      <c r="G12" s="15"/>
    </row>
    <row r="13" spans="1:7" x14ac:dyDescent="0.3">
      <c r="B13" s="29">
        <v>2010</v>
      </c>
      <c r="C13" s="61">
        <v>457778.55367664254</v>
      </c>
      <c r="D13" s="61">
        <v>475919.09079436125</v>
      </c>
      <c r="E13" s="13"/>
      <c r="G13" s="15"/>
    </row>
    <row r="14" spans="1:7" x14ac:dyDescent="0.3">
      <c r="B14" s="29">
        <v>2011</v>
      </c>
      <c r="C14" s="61">
        <v>445094.5295325456</v>
      </c>
      <c r="D14" s="61">
        <v>464473.64406116994</v>
      </c>
      <c r="E14" s="13"/>
      <c r="G14" s="15"/>
    </row>
    <row r="15" spans="1:7" x14ac:dyDescent="0.3">
      <c r="B15" s="29">
        <v>2012</v>
      </c>
      <c r="C15" s="61">
        <v>442798.8922942662</v>
      </c>
      <c r="D15" s="61">
        <v>462240.03889688692</v>
      </c>
      <c r="E15" s="13"/>
      <c r="G15" s="15"/>
    </row>
    <row r="16" spans="1:7" x14ac:dyDescent="0.3">
      <c r="B16" s="33">
        <v>2013</v>
      </c>
      <c r="C16" s="61">
        <v>443619.66763068561</v>
      </c>
      <c r="D16" s="61">
        <v>462820.21353278897</v>
      </c>
      <c r="E16" s="13"/>
      <c r="G16" s="15"/>
    </row>
    <row r="17" spans="2:7" x14ac:dyDescent="0.3">
      <c r="B17" s="33">
        <v>2014</v>
      </c>
      <c r="C17" s="61">
        <v>451096.66726598836</v>
      </c>
      <c r="D17" s="61">
        <v>469238.0831690749</v>
      </c>
      <c r="E17" s="13"/>
      <c r="G17" s="15"/>
    </row>
    <row r="18" spans="2:7" x14ac:dyDescent="0.3">
      <c r="B18" s="33">
        <v>2015</v>
      </c>
      <c r="C18" s="61">
        <v>469527.68765254563</v>
      </c>
      <c r="D18" s="61">
        <v>485711.24279100349</v>
      </c>
      <c r="E18" s="13"/>
      <c r="G18" s="15"/>
    </row>
    <row r="19" spans="2:7" x14ac:dyDescent="0.3">
      <c r="B19" s="33">
        <v>2016</v>
      </c>
      <c r="C19" s="61">
        <v>479142.26551727264</v>
      </c>
      <c r="D19" s="61">
        <v>493763.2695886835</v>
      </c>
      <c r="G19" s="15"/>
    </row>
    <row r="20" spans="2:7" x14ac:dyDescent="0.3">
      <c r="B20" s="51">
        <v>2017</v>
      </c>
      <c r="C20" s="62">
        <v>475858.84367322118</v>
      </c>
      <c r="D20" s="62">
        <v>488175.28713515162</v>
      </c>
    </row>
    <row r="22" spans="2:7" x14ac:dyDescent="0.3">
      <c r="B22" s="4" t="s">
        <v>6</v>
      </c>
    </row>
    <row r="23" spans="2:7" x14ac:dyDescent="0.3">
      <c r="B23" s="4" t="s">
        <v>7</v>
      </c>
    </row>
    <row r="24" spans="2:7" x14ac:dyDescent="0.3">
      <c r="B24" s="1" t="s">
        <v>8</v>
      </c>
    </row>
    <row r="25" spans="2:7" x14ac:dyDescent="0.3">
      <c r="B25" s="1" t="s">
        <v>11</v>
      </c>
    </row>
    <row r="26" spans="2:7" x14ac:dyDescent="0.3">
      <c r="B26" s="1" t="s">
        <v>4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5"/>
  <sheetViews>
    <sheetView zoomScaleNormal="100" workbookViewId="0">
      <selection activeCell="A2" sqref="A2"/>
    </sheetView>
  </sheetViews>
  <sheetFormatPr defaultColWidth="9.109375" defaultRowHeight="14.4" x14ac:dyDescent="0.3"/>
  <cols>
    <col min="1" max="2" width="9.109375" style="1"/>
    <col min="3" max="3" width="21.33203125" style="1" bestFit="1" customWidth="1"/>
    <col min="4" max="4" width="17.44140625" style="1" bestFit="1" customWidth="1"/>
    <col min="5" max="5" width="28" style="1" bestFit="1" customWidth="1"/>
    <col min="6" max="6" width="32.88671875" style="1" bestFit="1" customWidth="1"/>
    <col min="7" max="7" width="19.5546875" style="1" bestFit="1" customWidth="1"/>
    <col min="8" max="8" width="16.88671875" style="1" bestFit="1" customWidth="1"/>
    <col min="9" max="9" width="1.77734375" style="17" customWidth="1"/>
    <col min="10" max="10" width="20.5546875" style="1" bestFit="1" customWidth="1"/>
    <col min="11" max="11" width="16.88671875" style="1" bestFit="1" customWidth="1"/>
    <col min="12" max="12" width="26" style="1" bestFit="1" customWidth="1"/>
    <col min="13" max="13" width="30.21875" style="1" bestFit="1" customWidth="1"/>
    <col min="14" max="14" width="19" style="1" bestFit="1" customWidth="1"/>
    <col min="15" max="15" width="16.88671875" style="1" bestFit="1" customWidth="1"/>
    <col min="16" max="16384" width="9.109375" style="1"/>
  </cols>
  <sheetData>
    <row r="1" spans="1:16" ht="28.8" x14ac:dyDescent="0.55000000000000004">
      <c r="A1" s="2" t="s">
        <v>47</v>
      </c>
    </row>
    <row r="2" spans="1:16" s="11" customFormat="1" ht="13.5" customHeight="1" x14ac:dyDescent="0.3">
      <c r="A2" s="11" t="s">
        <v>3</v>
      </c>
      <c r="I2" s="25"/>
    </row>
    <row r="3" spans="1:16" x14ac:dyDescent="0.3">
      <c r="A3" s="12" t="s">
        <v>4</v>
      </c>
    </row>
    <row r="4" spans="1:16" x14ac:dyDescent="0.3">
      <c r="A4" s="12" t="s">
        <v>5</v>
      </c>
      <c r="C4" s="17"/>
      <c r="D4" s="17"/>
      <c r="E4" s="17"/>
      <c r="F4" s="17"/>
      <c r="G4" s="17"/>
      <c r="H4" s="17"/>
    </row>
    <row r="5" spans="1:16" x14ac:dyDescent="0.3">
      <c r="C5" s="82" t="s">
        <v>50</v>
      </c>
      <c r="D5" s="82"/>
      <c r="E5" s="82"/>
      <c r="F5" s="82"/>
      <c r="G5" s="82"/>
      <c r="H5" s="83"/>
      <c r="I5" s="29"/>
      <c r="J5" s="82" t="s">
        <v>49</v>
      </c>
      <c r="K5" s="82"/>
      <c r="L5" s="82"/>
      <c r="M5" s="82"/>
      <c r="N5" s="82"/>
      <c r="O5" s="82"/>
      <c r="P5" s="17"/>
    </row>
    <row r="6" spans="1:16" s="34" customFormat="1" ht="23.25" customHeight="1" x14ac:dyDescent="0.3">
      <c r="B6" s="70"/>
      <c r="C6" s="36" t="s">
        <v>12</v>
      </c>
      <c r="D6" s="36" t="s">
        <v>13</v>
      </c>
      <c r="E6" s="36" t="s">
        <v>14</v>
      </c>
      <c r="F6" s="36" t="s">
        <v>15</v>
      </c>
      <c r="G6" s="36" t="s">
        <v>16</v>
      </c>
      <c r="H6" s="36" t="s">
        <v>17</v>
      </c>
      <c r="I6" s="35"/>
      <c r="J6" s="36" t="s">
        <v>12</v>
      </c>
      <c r="K6" s="36" t="s">
        <v>13</v>
      </c>
      <c r="L6" s="36" t="s">
        <v>14</v>
      </c>
      <c r="M6" s="36" t="s">
        <v>15</v>
      </c>
      <c r="N6" s="36" t="s">
        <v>16</v>
      </c>
      <c r="O6" s="36" t="s">
        <v>17</v>
      </c>
      <c r="P6" s="37"/>
    </row>
    <row r="7" spans="1:16" s="34" customFormat="1" x14ac:dyDescent="0.3">
      <c r="B7" s="38">
        <v>2004</v>
      </c>
      <c r="C7" s="39">
        <v>4.6413866675192459</v>
      </c>
      <c r="D7" s="39">
        <v>1.4763633794009401</v>
      </c>
      <c r="E7" s="39">
        <v>4.3952316940402012</v>
      </c>
      <c r="F7" s="39">
        <v>3.8592708113030612</v>
      </c>
      <c r="G7" s="39">
        <v>1.891321889370434</v>
      </c>
      <c r="H7" s="39">
        <v>1.6643025733590604</v>
      </c>
      <c r="I7" s="39"/>
      <c r="J7" s="39">
        <v>4.7433619173123365</v>
      </c>
      <c r="K7" s="39">
        <v>1.5097961992495583</v>
      </c>
      <c r="L7" s="39">
        <v>4.5106542273779562</v>
      </c>
      <c r="M7" s="39">
        <v>3.9717247454631446</v>
      </c>
      <c r="N7" s="39">
        <v>1.952982095216885</v>
      </c>
      <c r="O7" s="39">
        <v>1.7257865339151055</v>
      </c>
      <c r="P7" s="40"/>
    </row>
    <row r="8" spans="1:16" s="34" customFormat="1" x14ac:dyDescent="0.3">
      <c r="B8" s="38">
        <v>2005</v>
      </c>
      <c r="C8" s="39">
        <v>4.7643569055285129</v>
      </c>
      <c r="D8" s="39">
        <v>1.4718666406862186</v>
      </c>
      <c r="E8" s="39">
        <v>4.4644441154881465</v>
      </c>
      <c r="F8" s="39">
        <v>3.8941820538886911</v>
      </c>
      <c r="G8" s="39">
        <v>1.9366715875201714</v>
      </c>
      <c r="H8" s="39">
        <v>1.583855129383928</v>
      </c>
      <c r="I8" s="39"/>
      <c r="J8" s="39">
        <v>4.8690362981625066</v>
      </c>
      <c r="K8" s="39">
        <v>1.5050326330582491</v>
      </c>
      <c r="L8" s="39">
        <v>4.5814568162143363</v>
      </c>
      <c r="M8" s="39">
        <v>4.0076351857664338</v>
      </c>
      <c r="N8" s="39">
        <v>1.99994106796977</v>
      </c>
      <c r="O8" s="39">
        <v>1.6425484314346015</v>
      </c>
      <c r="P8" s="40"/>
    </row>
    <row r="9" spans="1:16" s="34" customFormat="1" x14ac:dyDescent="0.3">
      <c r="B9" s="38">
        <v>2006</v>
      </c>
      <c r="C9" s="39">
        <v>5.0592913309205763</v>
      </c>
      <c r="D9" s="39">
        <v>1.450590710169867</v>
      </c>
      <c r="E9" s="39">
        <v>4.4586657980727855</v>
      </c>
      <c r="F9" s="39">
        <v>3.9328798802292382</v>
      </c>
      <c r="G9" s="39">
        <v>1.9786336765078789</v>
      </c>
      <c r="H9" s="39">
        <v>1.5873742451222572</v>
      </c>
      <c r="I9" s="39"/>
      <c r="J9" s="39">
        <v>5.1708088538422325</v>
      </c>
      <c r="K9" s="39">
        <v>1.483414285009246</v>
      </c>
      <c r="L9" s="39">
        <v>4.5758755138716074</v>
      </c>
      <c r="M9" s="39">
        <v>4.0474234227484134</v>
      </c>
      <c r="N9" s="39">
        <v>2.0432277779986481</v>
      </c>
      <c r="O9" s="39">
        <v>1.6459069046290582</v>
      </c>
      <c r="P9" s="40"/>
    </row>
    <row r="10" spans="1:16" s="34" customFormat="1" x14ac:dyDescent="0.3">
      <c r="B10" s="38">
        <v>2007</v>
      </c>
      <c r="C10" s="39">
        <v>5.3503929994919854</v>
      </c>
      <c r="D10" s="39">
        <v>1.5186231970165935</v>
      </c>
      <c r="E10" s="39">
        <v>4.5297323110007159</v>
      </c>
      <c r="F10" s="39">
        <v>3.9732144303605512</v>
      </c>
      <c r="G10" s="39">
        <v>2.0838268471183485</v>
      </c>
      <c r="H10" s="39">
        <v>1.5752237808482799</v>
      </c>
      <c r="I10" s="39"/>
      <c r="J10" s="39">
        <v>5.4707202314735772</v>
      </c>
      <c r="K10" s="39">
        <v>1.5534663798134811</v>
      </c>
      <c r="L10" s="39">
        <v>4.6504592505062234</v>
      </c>
      <c r="M10" s="39">
        <v>4.0944918367444672</v>
      </c>
      <c r="N10" s="39">
        <v>2.15340397005567</v>
      </c>
      <c r="O10" s="39">
        <v>1.6356351985776447</v>
      </c>
      <c r="P10" s="40"/>
    </row>
    <row r="11" spans="1:16" s="34" customFormat="1" x14ac:dyDescent="0.3">
      <c r="B11" s="38">
        <v>2008</v>
      </c>
      <c r="C11" s="39">
        <v>5.5269409406145931</v>
      </c>
      <c r="D11" s="39">
        <v>1.4712521325544259</v>
      </c>
      <c r="E11" s="39">
        <v>4.5127656065962007</v>
      </c>
      <c r="F11" s="39">
        <v>3.9718146241463916</v>
      </c>
      <c r="G11" s="39">
        <v>2.0938249107582414</v>
      </c>
      <c r="H11" s="39">
        <v>1.4951125495425672</v>
      </c>
      <c r="I11" s="39"/>
      <c r="J11" s="39">
        <v>5.6541959325727023</v>
      </c>
      <c r="K11" s="39">
        <v>1.5055274568125594</v>
      </c>
      <c r="L11" s="39">
        <v>4.6402441976775588</v>
      </c>
      <c r="M11" s="39">
        <v>4.1020409628689993</v>
      </c>
      <c r="N11" s="39">
        <v>2.1699536709255423</v>
      </c>
      <c r="O11" s="39">
        <v>1.5569243473250556</v>
      </c>
      <c r="P11" s="40"/>
    </row>
    <row r="12" spans="1:16" s="34" customFormat="1" x14ac:dyDescent="0.3">
      <c r="B12" s="38">
        <v>2009</v>
      </c>
      <c r="C12" s="39">
        <v>5.7934166561255172</v>
      </c>
      <c r="D12" s="39">
        <v>1.4908374130557989</v>
      </c>
      <c r="E12" s="39">
        <v>4.382651141252377</v>
      </c>
      <c r="F12" s="39">
        <v>3.8854597458541242</v>
      </c>
      <c r="G12" s="39">
        <v>2.0505022521896592</v>
      </c>
      <c r="H12" s="39">
        <v>1.3567450219498791</v>
      </c>
      <c r="I12" s="39"/>
      <c r="J12" s="39">
        <v>5.9477526251631581</v>
      </c>
      <c r="K12" s="39">
        <v>1.53284378132938</v>
      </c>
      <c r="L12" s="39">
        <v>4.534415241048575</v>
      </c>
      <c r="M12" s="39">
        <v>4.0388761443399659</v>
      </c>
      <c r="N12" s="39">
        <v>2.1394854798840988</v>
      </c>
      <c r="O12" s="39">
        <v>1.4227456582822884</v>
      </c>
      <c r="P12" s="40"/>
    </row>
    <row r="13" spans="1:16" s="34" customFormat="1" x14ac:dyDescent="0.3">
      <c r="B13" s="38">
        <v>2010</v>
      </c>
      <c r="C13" s="39">
        <v>5.9539340161097289</v>
      </c>
      <c r="D13" s="39">
        <v>1.491081316173025</v>
      </c>
      <c r="E13" s="39">
        <v>4.3646180396913694</v>
      </c>
      <c r="F13" s="39">
        <v>3.7579299415501426</v>
      </c>
      <c r="G13" s="39">
        <v>1.9444672747204643</v>
      </c>
      <c r="H13" s="39">
        <v>1.2161679634769409</v>
      </c>
      <c r="I13" s="39"/>
      <c r="J13" s="39">
        <v>6.1288686462638333</v>
      </c>
      <c r="K13" s="39">
        <v>1.5388054178774133</v>
      </c>
      <c r="L13" s="39">
        <v>4.5403247456136722</v>
      </c>
      <c r="M13" s="39">
        <v>3.9330978574393902</v>
      </c>
      <c r="N13" s="39">
        <v>2.0445972519706146</v>
      </c>
      <c r="O13" s="39">
        <v>1.2846529447633803</v>
      </c>
      <c r="P13" s="40"/>
    </row>
    <row r="14" spans="1:16" s="34" customFormat="1" x14ac:dyDescent="0.3">
      <c r="B14" s="38">
        <v>2011</v>
      </c>
      <c r="C14" s="39">
        <v>6.1703615692528153</v>
      </c>
      <c r="D14" s="39">
        <v>1.4117996980190368</v>
      </c>
      <c r="E14" s="39">
        <v>4.3068500889476162</v>
      </c>
      <c r="F14" s="39">
        <v>3.7606632736057692</v>
      </c>
      <c r="G14" s="39">
        <v>1.5860868167245608</v>
      </c>
      <c r="H14" s="39">
        <v>1.0990077164049228</v>
      </c>
      <c r="I14" s="39"/>
      <c r="J14" s="39">
        <v>6.3681401947400174</v>
      </c>
      <c r="K14" s="39">
        <v>1.4626877603592852</v>
      </c>
      <c r="L14" s="39">
        <v>4.499879767327795</v>
      </c>
      <c r="M14" s="39">
        <v>3.955156487058952</v>
      </c>
      <c r="N14" s="39">
        <v>1.6776877195925848</v>
      </c>
      <c r="O14" s="39">
        <v>1.1695006723132011</v>
      </c>
      <c r="P14" s="40"/>
    </row>
    <row r="15" spans="1:16" s="34" customFormat="1" x14ac:dyDescent="0.3">
      <c r="B15" s="38">
        <v>2012</v>
      </c>
      <c r="C15" s="39">
        <v>6.273843644678915</v>
      </c>
      <c r="D15" s="39">
        <v>1.4284860306954772</v>
      </c>
      <c r="E15" s="39">
        <v>4.3913264265887229</v>
      </c>
      <c r="F15" s="39">
        <v>3.6474216199012259</v>
      </c>
      <c r="G15" s="39">
        <v>1.4613825963128111</v>
      </c>
      <c r="H15" s="39">
        <v>1.0154520002923719</v>
      </c>
      <c r="I15" s="39"/>
      <c r="J15" s="39">
        <v>6.4851159953640218</v>
      </c>
      <c r="K15" s="39">
        <v>1.4802292106402342</v>
      </c>
      <c r="L15" s="39">
        <v>4.5846471766676054</v>
      </c>
      <c r="M15" s="39">
        <v>3.8391639431787867</v>
      </c>
      <c r="N15" s="39">
        <v>1.5463300318128921</v>
      </c>
      <c r="O15" s="39">
        <v>1.0822859205768054</v>
      </c>
      <c r="P15" s="40"/>
    </row>
    <row r="16" spans="1:16" s="34" customFormat="1" x14ac:dyDescent="0.3">
      <c r="B16" s="38">
        <v>2013</v>
      </c>
      <c r="C16" s="39">
        <v>6.42405601554605</v>
      </c>
      <c r="D16" s="39">
        <v>1.3861853571338552</v>
      </c>
      <c r="E16" s="39">
        <v>4.3735068427948871</v>
      </c>
      <c r="F16" s="39">
        <v>3.5902720435134756</v>
      </c>
      <c r="G16" s="39">
        <v>1.4798730359559473</v>
      </c>
      <c r="H16" s="39">
        <v>0.99701953270272914</v>
      </c>
      <c r="I16" s="39"/>
      <c r="J16" s="39">
        <v>6.6430665285000901</v>
      </c>
      <c r="K16" s="39">
        <v>1.4341206143335952</v>
      </c>
      <c r="L16" s="39">
        <v>4.5620964416401497</v>
      </c>
      <c r="M16" s="39">
        <v>3.7761351751430858</v>
      </c>
      <c r="N16" s="39">
        <v>1.5641461839145734</v>
      </c>
      <c r="O16" s="39">
        <v>1.0612756422198399</v>
      </c>
      <c r="P16" s="40"/>
    </row>
    <row r="17" spans="2:16" s="34" customFormat="1" x14ac:dyDescent="0.3">
      <c r="B17" s="38">
        <v>2014</v>
      </c>
      <c r="C17" s="39">
        <v>6.7134303377133886</v>
      </c>
      <c r="D17" s="39">
        <v>1.4086578886223537</v>
      </c>
      <c r="E17" s="39">
        <v>4.4436589448162263</v>
      </c>
      <c r="F17" s="39">
        <v>3.6266054821268261</v>
      </c>
      <c r="G17" s="39">
        <v>1.4407251909573073</v>
      </c>
      <c r="H17" s="39">
        <v>0.94235664814299935</v>
      </c>
      <c r="I17" s="39"/>
      <c r="J17" s="39">
        <v>6.925999551626683</v>
      </c>
      <c r="K17" s="39">
        <v>1.4567561851667805</v>
      </c>
      <c r="L17" s="39">
        <v>4.6200574234494827</v>
      </c>
      <c r="M17" s="39">
        <v>3.8026866450884409</v>
      </c>
      <c r="N17" s="39">
        <v>1.5179630289894421</v>
      </c>
      <c r="O17" s="39">
        <v>0.99900595726777264</v>
      </c>
      <c r="P17" s="40"/>
    </row>
    <row r="18" spans="2:16" s="34" customFormat="1" x14ac:dyDescent="0.3">
      <c r="B18" s="41">
        <v>2015</v>
      </c>
      <c r="C18" s="39">
        <v>7.2039787936857032</v>
      </c>
      <c r="D18" s="39">
        <v>1.4631854475593107</v>
      </c>
      <c r="E18" s="39">
        <v>4.5904992115336523</v>
      </c>
      <c r="F18" s="39">
        <v>3.6363300034996593</v>
      </c>
      <c r="G18" s="39">
        <v>1.58307870091175</v>
      </c>
      <c r="H18" s="39">
        <v>1.0203805951876521</v>
      </c>
      <c r="I18" s="39"/>
      <c r="J18" s="39">
        <v>7.4019225022556174</v>
      </c>
      <c r="K18" s="39">
        <v>1.5020631821499972</v>
      </c>
      <c r="L18" s="39">
        <v>4.7499348120899834</v>
      </c>
      <c r="M18" s="39">
        <v>3.7903816273915756</v>
      </c>
      <c r="N18" s="39">
        <v>1.6527774537497</v>
      </c>
      <c r="O18" s="39">
        <v>1.0724061772143549</v>
      </c>
      <c r="P18" s="40"/>
    </row>
    <row r="19" spans="2:16" s="34" customFormat="1" x14ac:dyDescent="0.3">
      <c r="B19" s="38">
        <v>2016</v>
      </c>
      <c r="C19" s="39">
        <v>7.6020359118906091</v>
      </c>
      <c r="D19" s="39">
        <v>1.4474136380248899</v>
      </c>
      <c r="E19" s="39">
        <v>4.6332276382605349</v>
      </c>
      <c r="F19" s="39">
        <v>3.5966575111015944</v>
      </c>
      <c r="G19" s="39">
        <v>1.6732136848770589</v>
      </c>
      <c r="H19" s="39">
        <v>1.0118537066051057</v>
      </c>
      <c r="I19" s="39"/>
      <c r="J19" s="39">
        <v>7.7916349997676644</v>
      </c>
      <c r="K19" s="39">
        <v>1.4853006908931774</v>
      </c>
      <c r="L19" s="39">
        <v>4.7746607074236511</v>
      </c>
      <c r="M19" s="39">
        <v>3.728225607654001</v>
      </c>
      <c r="N19" s="39">
        <v>1.7374219946619451</v>
      </c>
      <c r="O19" s="39">
        <v>1.0563708967836754</v>
      </c>
      <c r="P19" s="40"/>
    </row>
    <row r="20" spans="2:16" s="34" customFormat="1" x14ac:dyDescent="0.3">
      <c r="B20" s="42">
        <v>2017</v>
      </c>
      <c r="C20" s="43">
        <v>7.6221530664177237</v>
      </c>
      <c r="D20" s="43">
        <v>1.4028588281156715</v>
      </c>
      <c r="E20" s="43">
        <v>4.6042146263339276</v>
      </c>
      <c r="F20" s="43">
        <v>3.612281070522668</v>
      </c>
      <c r="G20" s="43">
        <v>1.6522026659834399</v>
      </c>
      <c r="H20" s="43">
        <v>1.0103921117849322</v>
      </c>
      <c r="I20" s="43"/>
      <c r="J20" s="43">
        <v>7.7748071749128087</v>
      </c>
      <c r="K20" s="43">
        <v>1.4354374268081396</v>
      </c>
      <c r="L20" s="43">
        <v>4.7275074691752881</v>
      </c>
      <c r="M20" s="43">
        <v>3.7260788056442036</v>
      </c>
      <c r="N20" s="43">
        <v>1.706531894935764</v>
      </c>
      <c r="O20" s="43">
        <v>1.0489086541147044</v>
      </c>
      <c r="P20" s="40"/>
    </row>
    <row r="21" spans="2:16" x14ac:dyDescent="0.3">
      <c r="P21" s="17"/>
    </row>
    <row r="22" spans="2:16" x14ac:dyDescent="0.3">
      <c r="B22" s="1" t="s">
        <v>6</v>
      </c>
    </row>
    <row r="23" spans="2:16" x14ac:dyDescent="0.3">
      <c r="B23" s="4" t="s">
        <v>7</v>
      </c>
    </row>
    <row r="24" spans="2:16" x14ac:dyDescent="0.3">
      <c r="B24" s="1" t="s">
        <v>8</v>
      </c>
    </row>
    <row r="25" spans="2:16" x14ac:dyDescent="0.3">
      <c r="B25" s="1" t="s">
        <v>18</v>
      </c>
    </row>
  </sheetData>
  <sortState columnSort="1" ref="P24:AL31">
    <sortCondition ref="Q25:AL25"/>
    <sortCondition ref="Q24:AL24"/>
  </sortState>
  <mergeCells count="2">
    <mergeCell ref="J5:O5"/>
    <mergeCell ref="C5:H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5"/>
  <sheetViews>
    <sheetView zoomScaleNormal="100" workbookViewId="0"/>
  </sheetViews>
  <sheetFormatPr defaultColWidth="9.109375" defaultRowHeight="14.4" x14ac:dyDescent="0.3"/>
  <cols>
    <col min="1" max="2" width="9.109375" style="1"/>
    <col min="3" max="4" width="18.44140625" style="1" customWidth="1"/>
    <col min="5" max="6" width="18.33203125" style="1" customWidth="1"/>
    <col min="7" max="7" width="18.44140625" style="1" customWidth="1"/>
    <col min="8" max="8" width="2.33203125" style="17" customWidth="1"/>
    <col min="9" max="13" width="18.44140625" style="1" customWidth="1"/>
    <col min="14" max="16384" width="9.109375" style="1"/>
  </cols>
  <sheetData>
    <row r="1" spans="1:13" ht="28.8" x14ac:dyDescent="0.55000000000000004">
      <c r="A1" s="2" t="s">
        <v>48</v>
      </c>
    </row>
    <row r="2" spans="1:13" s="11" customFormat="1" ht="13.5" customHeight="1" x14ac:dyDescent="0.3">
      <c r="A2" s="11" t="s">
        <v>3</v>
      </c>
      <c r="H2" s="25"/>
    </row>
    <row r="3" spans="1:13" x14ac:dyDescent="0.3">
      <c r="A3" s="12" t="s">
        <v>4</v>
      </c>
    </row>
    <row r="4" spans="1:13" x14ac:dyDescent="0.3">
      <c r="A4" s="12" t="s">
        <v>5</v>
      </c>
    </row>
    <row r="5" spans="1:13" s="34" customFormat="1" x14ac:dyDescent="0.3">
      <c r="C5" s="82" t="s">
        <v>50</v>
      </c>
      <c r="D5" s="82"/>
      <c r="E5" s="82"/>
      <c r="F5" s="82"/>
      <c r="G5" s="82"/>
      <c r="H5" s="37"/>
      <c r="I5" s="84" t="s">
        <v>49</v>
      </c>
      <c r="J5" s="84"/>
      <c r="K5" s="84"/>
      <c r="L5" s="84"/>
      <c r="M5" s="84"/>
    </row>
    <row r="6" spans="1:13" s="34" customFormat="1" x14ac:dyDescent="0.3">
      <c r="B6" s="44"/>
      <c r="C6" s="44" t="s">
        <v>19</v>
      </c>
      <c r="D6" s="44" t="s">
        <v>20</v>
      </c>
      <c r="E6" s="44" t="s">
        <v>21</v>
      </c>
      <c r="F6" s="44" t="s">
        <v>22</v>
      </c>
      <c r="G6" s="44" t="s">
        <v>51</v>
      </c>
      <c r="H6" s="37"/>
      <c r="I6" s="44" t="s">
        <v>19</v>
      </c>
      <c r="J6" s="44" t="s">
        <v>20</v>
      </c>
      <c r="K6" s="44" t="s">
        <v>21</v>
      </c>
      <c r="L6" s="44" t="s">
        <v>22</v>
      </c>
      <c r="M6" s="44" t="s">
        <v>51</v>
      </c>
    </row>
    <row r="7" spans="1:13" s="34" customFormat="1" x14ac:dyDescent="0.3">
      <c r="B7" s="37">
        <v>2004</v>
      </c>
      <c r="C7" s="39">
        <v>6.1788816812222489</v>
      </c>
      <c r="D7" s="39">
        <v>5.6386579248302962</v>
      </c>
      <c r="E7" s="39">
        <v>3.9918075572109011</v>
      </c>
      <c r="F7" s="39">
        <v>1.7219006147061804</v>
      </c>
      <c r="G7" s="39">
        <v>0.39662923702331732</v>
      </c>
      <c r="H7" s="39"/>
      <c r="I7" s="45">
        <v>6.3590904082683721</v>
      </c>
      <c r="J7" s="45">
        <v>5.7804793064368321</v>
      </c>
      <c r="K7" s="45">
        <v>4.0998461885959694</v>
      </c>
      <c r="L7" s="45">
        <v>1.7689927814716495</v>
      </c>
      <c r="M7" s="45">
        <v>0.40589703376216002</v>
      </c>
    </row>
    <row r="8" spans="1:13" s="34" customFormat="1" x14ac:dyDescent="0.3">
      <c r="B8" s="37">
        <v>2005</v>
      </c>
      <c r="C8" s="39">
        <v>6.3061154894250198</v>
      </c>
      <c r="D8" s="39">
        <v>5.6811804451301064</v>
      </c>
      <c r="E8" s="39">
        <v>4.017385722516126</v>
      </c>
      <c r="F8" s="39">
        <v>1.7134324443392588</v>
      </c>
      <c r="G8" s="39">
        <v>0.39726233108515874</v>
      </c>
      <c r="H8" s="39"/>
      <c r="I8" s="45">
        <v>6.4894620981333473</v>
      </c>
      <c r="J8" s="45">
        <v>5.8239141452041867</v>
      </c>
      <c r="K8" s="45">
        <v>4.1256760011430584</v>
      </c>
      <c r="L8" s="45">
        <v>1.7601592269088291</v>
      </c>
      <c r="M8" s="45">
        <v>0.40643896121647899</v>
      </c>
    </row>
    <row r="9" spans="1:13" s="34" customFormat="1" x14ac:dyDescent="0.3">
      <c r="B9" s="37">
        <v>2006</v>
      </c>
      <c r="C9" s="39">
        <v>6.4491993576681166</v>
      </c>
      <c r="D9" s="39">
        <v>5.7156264374886758</v>
      </c>
      <c r="E9" s="39">
        <v>4.0996031004697118</v>
      </c>
      <c r="F9" s="39">
        <v>1.8068817053927448</v>
      </c>
      <c r="G9" s="39">
        <v>0.39612504000335508</v>
      </c>
      <c r="H9" s="39"/>
      <c r="I9" s="45">
        <v>6.6371768010460377</v>
      </c>
      <c r="J9" s="45">
        <v>5.8587267655216708</v>
      </c>
      <c r="K9" s="45">
        <v>4.2096493513436331</v>
      </c>
      <c r="L9" s="45">
        <v>1.8557511472217669</v>
      </c>
      <c r="M9" s="45">
        <v>0.40535269296609666</v>
      </c>
    </row>
    <row r="10" spans="1:13" s="34" customFormat="1" x14ac:dyDescent="0.3">
      <c r="B10" s="37">
        <v>2007</v>
      </c>
      <c r="C10" s="39">
        <v>6.650031826526237</v>
      </c>
      <c r="D10" s="39">
        <v>5.8603078257348953</v>
      </c>
      <c r="E10" s="39">
        <v>4.2282067874725362</v>
      </c>
      <c r="F10" s="39">
        <v>1.8831447638316363</v>
      </c>
      <c r="G10" s="39">
        <v>0.40932236227116919</v>
      </c>
      <c r="H10" s="39"/>
      <c r="I10" s="45">
        <v>6.8465185192829452</v>
      </c>
      <c r="J10" s="45">
        <v>6.0104697034833308</v>
      </c>
      <c r="K10" s="45">
        <v>4.3458719101953154</v>
      </c>
      <c r="L10" s="45">
        <v>1.93611844349225</v>
      </c>
      <c r="M10" s="45">
        <v>0.41919829071722292</v>
      </c>
    </row>
    <row r="11" spans="1:13" s="34" customFormat="1" x14ac:dyDescent="0.3">
      <c r="B11" s="37">
        <v>2008</v>
      </c>
      <c r="C11" s="39">
        <v>6.666626180519323</v>
      </c>
      <c r="D11" s="39">
        <v>5.8963149255253242</v>
      </c>
      <c r="E11" s="39">
        <v>4.1858051361179163</v>
      </c>
      <c r="F11" s="39">
        <v>1.9205848369772263</v>
      </c>
      <c r="G11" s="39">
        <v>0.40237968507262556</v>
      </c>
      <c r="H11" s="39"/>
      <c r="I11" s="45">
        <v>6.8709658910255325</v>
      </c>
      <c r="J11" s="45">
        <v>6.0541885021093123</v>
      </c>
      <c r="K11" s="45">
        <v>4.3106041574957814</v>
      </c>
      <c r="L11" s="45">
        <v>1.9794108511638906</v>
      </c>
      <c r="M11" s="45">
        <v>0.41371716638789691</v>
      </c>
    </row>
    <row r="12" spans="1:13" s="34" customFormat="1" x14ac:dyDescent="0.3">
      <c r="B12" s="37">
        <v>2009</v>
      </c>
      <c r="C12" s="39">
        <v>6.5956511763732868</v>
      </c>
      <c r="D12" s="39">
        <v>5.8770865297364043</v>
      </c>
      <c r="E12" s="39">
        <v>4.1348221244072381</v>
      </c>
      <c r="F12" s="39">
        <v>1.9547750620776521</v>
      </c>
      <c r="G12" s="39">
        <v>0.39727733783277025</v>
      </c>
      <c r="H12" s="39"/>
      <c r="I12" s="45">
        <v>6.8362294352547801</v>
      </c>
      <c r="J12" s="45">
        <v>6.0636308739565816</v>
      </c>
      <c r="K12" s="45">
        <v>4.2798107165259154</v>
      </c>
      <c r="L12" s="45">
        <v>2.025915813295994</v>
      </c>
      <c r="M12" s="45">
        <v>0.41053209101419263</v>
      </c>
    </row>
    <row r="13" spans="1:13" s="34" customFormat="1" x14ac:dyDescent="0.3">
      <c r="B13" s="37">
        <v>2010</v>
      </c>
      <c r="C13" s="39">
        <v>6.4595481749021877</v>
      </c>
      <c r="D13" s="39">
        <v>5.8424967358504833</v>
      </c>
      <c r="E13" s="39">
        <v>4.0503516637918997</v>
      </c>
      <c r="F13" s="39">
        <v>1.9903839601689264</v>
      </c>
      <c r="G13" s="39">
        <v>0.38541801700816875</v>
      </c>
      <c r="H13" s="39"/>
      <c r="I13" s="45">
        <v>6.7288185841089838</v>
      </c>
      <c r="J13" s="45">
        <v>6.0546283167966415</v>
      </c>
      <c r="K13" s="45">
        <v>4.2125881422012501</v>
      </c>
      <c r="L13" s="45">
        <v>2.0735838697261304</v>
      </c>
      <c r="M13" s="45">
        <v>0.40072795109529624</v>
      </c>
    </row>
    <row r="14" spans="1:13" s="34" customFormat="1" x14ac:dyDescent="0.3">
      <c r="B14" s="37">
        <v>2011</v>
      </c>
      <c r="C14" s="39">
        <v>6.3145038035026504</v>
      </c>
      <c r="D14" s="39">
        <v>5.7336227902955397</v>
      </c>
      <c r="E14" s="39">
        <v>3.9260823849583546</v>
      </c>
      <c r="F14" s="39">
        <v>1.9792977185904101</v>
      </c>
      <c r="G14" s="39">
        <v>0.38126246560775906</v>
      </c>
      <c r="H14" s="39"/>
      <c r="I14" s="45">
        <v>6.6052158242990311</v>
      </c>
      <c r="J14" s="45">
        <v>5.9618152489564249</v>
      </c>
      <c r="K14" s="45">
        <v>4.0970393183431275</v>
      </c>
      <c r="L14" s="45">
        <v>2.0705082956513152</v>
      </c>
      <c r="M14" s="45">
        <v>0.39847391414192757</v>
      </c>
    </row>
    <row r="15" spans="1:13" s="34" customFormat="1" x14ac:dyDescent="0.3">
      <c r="B15" s="37">
        <v>2012</v>
      </c>
      <c r="C15" s="39">
        <v>6.2116334251403398</v>
      </c>
      <c r="D15" s="39">
        <v>5.7340842466376571</v>
      </c>
      <c r="E15" s="39">
        <v>3.8442349423344915</v>
      </c>
      <c r="F15" s="39">
        <v>2.0344827704142348</v>
      </c>
      <c r="G15" s="39">
        <v>0.3934769339427987</v>
      </c>
      <c r="H15" s="39"/>
      <c r="I15" s="45">
        <v>6.4984816893243087</v>
      </c>
      <c r="J15" s="45">
        <v>5.9631560482055574</v>
      </c>
      <c r="K15" s="45">
        <v>4.0129884978415129</v>
      </c>
      <c r="L15" s="45">
        <v>2.1309430442052473</v>
      </c>
      <c r="M15" s="45">
        <v>0.41220299866371812</v>
      </c>
    </row>
    <row r="16" spans="1:13" s="34" customFormat="1" x14ac:dyDescent="0.3">
      <c r="B16" s="37">
        <v>2013</v>
      </c>
      <c r="C16" s="39">
        <v>6.2007017175363206</v>
      </c>
      <c r="D16" s="39">
        <v>5.789470882597433</v>
      </c>
      <c r="E16" s="39">
        <v>3.7979822067259126</v>
      </c>
      <c r="F16" s="39">
        <v>2.0609878578659586</v>
      </c>
      <c r="G16" s="39">
        <v>0.40177016292131718</v>
      </c>
      <c r="H16" s="39"/>
      <c r="I16" s="45">
        <v>6.4832418698538952</v>
      </c>
      <c r="J16" s="45">
        <v>6.0174348568226268</v>
      </c>
      <c r="K16" s="45">
        <v>3.9619279461071284</v>
      </c>
      <c r="L16" s="45">
        <v>2.1574503669591487</v>
      </c>
      <c r="M16" s="45">
        <v>0.42078554600853585</v>
      </c>
    </row>
    <row r="17" spans="2:13" s="34" customFormat="1" x14ac:dyDescent="0.3">
      <c r="B17" s="37">
        <v>2014</v>
      </c>
      <c r="C17" s="39">
        <v>6.2435067469654086</v>
      </c>
      <c r="D17" s="39">
        <v>5.9670720851199919</v>
      </c>
      <c r="E17" s="39">
        <v>3.8268721270313293</v>
      </c>
      <c r="F17" s="39">
        <v>2.123613383162013</v>
      </c>
      <c r="G17" s="39">
        <v>0.41437015010035616</v>
      </c>
      <c r="H17" s="39"/>
      <c r="I17" s="45">
        <v>6.5064526164754017</v>
      </c>
      <c r="J17" s="45">
        <v>6.1846459953398067</v>
      </c>
      <c r="K17" s="45">
        <v>3.9807858663689588</v>
      </c>
      <c r="L17" s="45">
        <v>2.2176471415118089</v>
      </c>
      <c r="M17" s="45">
        <v>0.43293717189262537</v>
      </c>
    </row>
    <row r="18" spans="2:13" s="34" customFormat="1" x14ac:dyDescent="0.3">
      <c r="B18" s="37">
        <v>2015</v>
      </c>
      <c r="C18" s="39">
        <v>6.5121644299170596</v>
      </c>
      <c r="D18" s="39">
        <v>6.2903346128250606</v>
      </c>
      <c r="E18" s="39">
        <v>3.9902503279745449</v>
      </c>
      <c r="F18" s="39">
        <v>2.2458954285189607</v>
      </c>
      <c r="G18" s="39">
        <v>0.45880795314210143</v>
      </c>
      <c r="H18" s="39"/>
      <c r="I18" s="45">
        <v>6.7447141711601892</v>
      </c>
      <c r="J18" s="45">
        <v>6.4867184749843725</v>
      </c>
      <c r="K18" s="45">
        <v>4.1297077828944175</v>
      </c>
      <c r="L18" s="45">
        <v>2.3315353728614743</v>
      </c>
      <c r="M18" s="45">
        <v>0.47680995295077983</v>
      </c>
    </row>
    <row r="19" spans="2:13" s="34" customFormat="1" x14ac:dyDescent="0.3">
      <c r="B19" s="37">
        <v>2016</v>
      </c>
      <c r="C19" s="39">
        <v>6.5928529650496737</v>
      </c>
      <c r="D19" s="39">
        <v>6.5047304110982962</v>
      </c>
      <c r="E19" s="39">
        <v>4.0809054092933987</v>
      </c>
      <c r="F19" s="39">
        <v>2.3058227607389874</v>
      </c>
      <c r="G19" s="39">
        <v>0.48009054457943456</v>
      </c>
      <c r="H19" s="39"/>
      <c r="I19" s="45">
        <v>6.8008579079938789</v>
      </c>
      <c r="J19" s="45">
        <v>6.6838755603789659</v>
      </c>
      <c r="K19" s="45">
        <v>4.2067084120559466</v>
      </c>
      <c r="L19" s="45">
        <v>2.3849641488932449</v>
      </c>
      <c r="M19" s="45">
        <v>0.49720886786207674</v>
      </c>
    </row>
    <row r="20" spans="2:13" s="34" customFormat="1" x14ac:dyDescent="0.3">
      <c r="B20" s="44">
        <v>2017</v>
      </c>
      <c r="C20" s="43">
        <v>6.4702371969467922</v>
      </c>
      <c r="D20" s="43">
        <v>6.5197872472132135</v>
      </c>
      <c r="E20" s="43">
        <v>4.0802144120487762</v>
      </c>
      <c r="F20" s="43">
        <v>2.3328660969013844</v>
      </c>
      <c r="G20" s="43">
        <v>0.5009974160481947</v>
      </c>
      <c r="H20" s="39"/>
      <c r="I20" s="43">
        <v>6.6435953794180405</v>
      </c>
      <c r="J20" s="43">
        <v>6.6746255706592938</v>
      </c>
      <c r="K20" s="43">
        <v>4.185582621290763</v>
      </c>
      <c r="L20" s="43">
        <v>2.3986369232846863</v>
      </c>
      <c r="M20" s="43">
        <v>0.5168309309381296</v>
      </c>
    </row>
    <row r="22" spans="2:13" x14ac:dyDescent="0.3">
      <c r="B22" s="1" t="s">
        <v>6</v>
      </c>
    </row>
    <row r="23" spans="2:13" x14ac:dyDescent="0.3">
      <c r="B23" s="4" t="s">
        <v>7</v>
      </c>
    </row>
    <row r="24" spans="2:13" x14ac:dyDescent="0.3">
      <c r="B24" s="1" t="s">
        <v>8</v>
      </c>
    </row>
    <row r="25" spans="2:13" x14ac:dyDescent="0.3">
      <c r="B25" s="1" t="s">
        <v>18</v>
      </c>
    </row>
  </sheetData>
  <sortState columnSort="1" ref="O16:S30">
    <sortCondition ref="O16:S16"/>
  </sortState>
  <mergeCells count="2">
    <mergeCell ref="I5:M5"/>
    <mergeCell ref="C5:G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workbookViewId="0">
      <selection activeCell="B6" sqref="B6:D20"/>
    </sheetView>
  </sheetViews>
  <sheetFormatPr defaultColWidth="9.109375" defaultRowHeight="14.4" x14ac:dyDescent="0.3"/>
  <cols>
    <col min="1" max="2" width="9.109375" style="1"/>
    <col min="3" max="4" width="18.44140625" style="1" customWidth="1"/>
    <col min="5" max="5" width="2.88671875" style="17" customWidth="1"/>
    <col min="6" max="7" width="18.44140625" style="1" customWidth="1"/>
    <col min="8" max="16384" width="9.109375" style="1"/>
  </cols>
  <sheetData>
    <row r="1" spans="1:7" ht="28.8" x14ac:dyDescent="0.55000000000000004">
      <c r="A1" s="2" t="s">
        <v>52</v>
      </c>
    </row>
    <row r="2" spans="1:7" s="11" customFormat="1" ht="13.5" customHeight="1" x14ac:dyDescent="0.3">
      <c r="A2" s="11" t="s">
        <v>3</v>
      </c>
      <c r="E2" s="25"/>
    </row>
    <row r="3" spans="1:7" x14ac:dyDescent="0.3">
      <c r="A3" s="12" t="s">
        <v>4</v>
      </c>
    </row>
    <row r="4" spans="1:7" x14ac:dyDescent="0.3">
      <c r="A4" s="12" t="s">
        <v>5</v>
      </c>
    </row>
    <row r="5" spans="1:7" x14ac:dyDescent="0.3">
      <c r="C5" s="82" t="s">
        <v>50</v>
      </c>
      <c r="D5" s="82"/>
      <c r="E5" s="37"/>
      <c r="F5" s="84" t="s">
        <v>49</v>
      </c>
      <c r="G5" s="84"/>
    </row>
    <row r="6" spans="1:7" x14ac:dyDescent="0.3">
      <c r="B6" s="19"/>
      <c r="C6" s="44" t="s">
        <v>23</v>
      </c>
      <c r="D6" s="44" t="s">
        <v>24</v>
      </c>
      <c r="E6" s="37"/>
      <c r="F6" s="44" t="s">
        <v>23</v>
      </c>
      <c r="G6" s="44" t="s">
        <v>24</v>
      </c>
    </row>
    <row r="7" spans="1:7" x14ac:dyDescent="0.3">
      <c r="B7" s="46">
        <v>2004</v>
      </c>
      <c r="C7" s="39">
        <v>11.574995002313928</v>
      </c>
      <c r="D7" s="39">
        <v>6.3528820126790135</v>
      </c>
      <c r="E7" s="39"/>
      <c r="F7" s="39">
        <v>11.902782576982069</v>
      </c>
      <c r="G7" s="39">
        <v>6.5115231415529173</v>
      </c>
    </row>
    <row r="8" spans="1:7" x14ac:dyDescent="0.3">
      <c r="B8" s="46">
        <v>2005</v>
      </c>
      <c r="C8" s="39">
        <v>11.557830664189959</v>
      </c>
      <c r="D8" s="39">
        <v>6.5575457683057028</v>
      </c>
      <c r="E8" s="39"/>
      <c r="F8" s="39">
        <v>11.884782609778373</v>
      </c>
      <c r="G8" s="39">
        <v>6.7208678228275245</v>
      </c>
    </row>
    <row r="9" spans="1:7" x14ac:dyDescent="0.3">
      <c r="B9" s="46">
        <v>2006</v>
      </c>
      <c r="C9" s="39">
        <v>11.787630851617111</v>
      </c>
      <c r="D9" s="39">
        <v>6.6798047894054919</v>
      </c>
      <c r="E9" s="39"/>
      <c r="F9" s="39">
        <v>12.121085368144868</v>
      </c>
      <c r="G9" s="39">
        <v>6.8455713899543351</v>
      </c>
    </row>
    <row r="10" spans="1:7" x14ac:dyDescent="0.3">
      <c r="B10" s="46">
        <v>2007</v>
      </c>
      <c r="C10" s="39">
        <v>12.152755629882369</v>
      </c>
      <c r="D10" s="39">
        <v>6.8782579359541032</v>
      </c>
      <c r="E10" s="39"/>
      <c r="F10" s="39">
        <v>12.505587670636228</v>
      </c>
      <c r="G10" s="39">
        <v>7.0525891965348313</v>
      </c>
    </row>
    <row r="11" spans="1:7" x14ac:dyDescent="0.3">
      <c r="B11" s="46">
        <v>2008</v>
      </c>
      <c r="C11" s="39">
        <v>12.111736831655156</v>
      </c>
      <c r="D11" s="39">
        <v>6.9599739325572569</v>
      </c>
      <c r="E11" s="39"/>
      <c r="F11" s="39">
        <v>12.485325557890029</v>
      </c>
      <c r="G11" s="39">
        <v>7.143561010292383</v>
      </c>
    </row>
    <row r="12" spans="1:7" x14ac:dyDescent="0.3">
      <c r="B12" s="46">
        <v>2009</v>
      </c>
      <c r="C12" s="39">
        <v>11.935163650494427</v>
      </c>
      <c r="D12" s="39">
        <v>7.0244485799329297</v>
      </c>
      <c r="E12" s="39"/>
      <c r="F12" s="39">
        <v>12.376542496998173</v>
      </c>
      <c r="G12" s="39">
        <v>7.2395764330492938</v>
      </c>
    </row>
    <row r="13" spans="1:7" x14ac:dyDescent="0.3">
      <c r="B13" s="46">
        <v>2010</v>
      </c>
      <c r="C13" s="39">
        <v>11.744916778029918</v>
      </c>
      <c r="D13" s="39">
        <v>6.983281773691747</v>
      </c>
      <c r="E13" s="39"/>
      <c r="F13" s="39">
        <v>12.25817509177017</v>
      </c>
      <c r="G13" s="39">
        <v>7.2121717721581415</v>
      </c>
    </row>
    <row r="14" spans="1:7" x14ac:dyDescent="0.3">
      <c r="B14" s="46">
        <v>2011</v>
      </c>
      <c r="C14" s="39">
        <v>11.498599292426203</v>
      </c>
      <c r="D14" s="39">
        <v>6.8361698705285159</v>
      </c>
      <c r="E14" s="39"/>
      <c r="F14" s="39">
        <v>12.040808864603347</v>
      </c>
      <c r="G14" s="39">
        <v>7.0922437367884905</v>
      </c>
    </row>
    <row r="15" spans="1:7" x14ac:dyDescent="0.3">
      <c r="B15" s="46">
        <v>2012</v>
      </c>
      <c r="C15" s="39">
        <v>11.438142575101446</v>
      </c>
      <c r="D15" s="39">
        <v>6.7797697433680746</v>
      </c>
      <c r="E15" s="39"/>
      <c r="F15" s="39">
        <v>11.972608352991363</v>
      </c>
      <c r="G15" s="39">
        <v>7.0451639252489784</v>
      </c>
    </row>
    <row r="16" spans="1:7" x14ac:dyDescent="0.3">
      <c r="B16" s="46">
        <v>2013</v>
      </c>
      <c r="C16" s="39">
        <v>11.409620641836291</v>
      </c>
      <c r="D16" s="39">
        <v>6.8412921858106506</v>
      </c>
      <c r="E16" s="39"/>
      <c r="F16" s="39">
        <v>11.929129482030145</v>
      </c>
      <c r="G16" s="39">
        <v>7.1117111037211886</v>
      </c>
    </row>
    <row r="17" spans="2:7" x14ac:dyDescent="0.3">
      <c r="B17" s="46">
        <v>2014</v>
      </c>
      <c r="C17" s="39">
        <v>11.679283684699488</v>
      </c>
      <c r="D17" s="39">
        <v>6.8961508076796223</v>
      </c>
      <c r="E17" s="39"/>
      <c r="F17" s="39">
        <v>12.169997155447795</v>
      </c>
      <c r="G17" s="39">
        <v>7.152471636140814</v>
      </c>
    </row>
    <row r="18" spans="2:7" x14ac:dyDescent="0.3">
      <c r="B18" s="46">
        <v>2015</v>
      </c>
      <c r="C18" s="39">
        <v>12.26159823460358</v>
      </c>
      <c r="D18" s="39">
        <v>7.2358545177741451</v>
      </c>
      <c r="E18" s="39"/>
      <c r="F18" s="39">
        <v>12.693105793117747</v>
      </c>
      <c r="G18" s="39">
        <v>7.4763799617334854</v>
      </c>
    </row>
    <row r="19" spans="2:7" x14ac:dyDescent="0.3">
      <c r="B19" s="46">
        <v>2016</v>
      </c>
      <c r="C19" s="39">
        <v>12.616197603173042</v>
      </c>
      <c r="D19" s="39">
        <v>7.3482044875867496</v>
      </c>
      <c r="E19" s="39"/>
      <c r="F19" s="39">
        <v>12.999507205480706</v>
      </c>
      <c r="G19" s="39">
        <v>7.574107691703408</v>
      </c>
    </row>
    <row r="20" spans="2:7" x14ac:dyDescent="0.3">
      <c r="B20" s="47">
        <v>2017</v>
      </c>
      <c r="C20" s="43">
        <v>12.488901352698083</v>
      </c>
      <c r="D20" s="43">
        <v>7.4152010164602773</v>
      </c>
      <c r="E20" s="39"/>
      <c r="F20" s="43">
        <v>12.808360153846724</v>
      </c>
      <c r="G20" s="43">
        <v>7.6109112717441851</v>
      </c>
    </row>
    <row r="22" spans="2:7" x14ac:dyDescent="0.3">
      <c r="B22" s="1" t="s">
        <v>6</v>
      </c>
    </row>
    <row r="23" spans="2:7" x14ac:dyDescent="0.3">
      <c r="B23" s="4" t="s">
        <v>7</v>
      </c>
    </row>
    <row r="24" spans="2:7" x14ac:dyDescent="0.3">
      <c r="B24" s="1" t="s">
        <v>8</v>
      </c>
    </row>
    <row r="25" spans="2:7" x14ac:dyDescent="0.3">
      <c r="B25" s="1" t="s">
        <v>18</v>
      </c>
    </row>
  </sheetData>
  <sortState columnSort="1" ref="I8:AJ11">
    <sortCondition ref="I9:AJ9"/>
    <sortCondition ref="I8:AJ8"/>
  </sortState>
  <mergeCells count="2">
    <mergeCell ref="F5:G5"/>
    <mergeCell ref="C5:D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25"/>
  <sheetViews>
    <sheetView zoomScaleNormal="100" workbookViewId="0">
      <selection activeCell="X5" sqref="X5:AC5"/>
    </sheetView>
  </sheetViews>
  <sheetFormatPr defaultColWidth="8.88671875" defaultRowHeight="14.4" x14ac:dyDescent="0.3"/>
  <cols>
    <col min="1" max="1" width="8.88671875" style="1"/>
    <col min="2" max="2" width="5.5546875" style="17" bestFit="1" customWidth="1"/>
    <col min="3" max="3" width="19.77734375" style="1" bestFit="1" customWidth="1"/>
    <col min="4" max="4" width="16.109375" style="1" bestFit="1" customWidth="1"/>
    <col min="5" max="5" width="24.88671875" style="1" bestFit="1" customWidth="1"/>
    <col min="6" max="6" width="29.6640625" style="1" bestFit="1" customWidth="1"/>
    <col min="7" max="7" width="19.109375" style="1" bestFit="1" customWidth="1"/>
    <col min="8" max="8" width="16.44140625" style="1" bestFit="1" customWidth="1"/>
    <col min="9" max="9" width="2.5546875" style="17" customWidth="1"/>
    <col min="10" max="10" width="19.77734375" style="1" bestFit="1" customWidth="1"/>
    <col min="11" max="11" width="16.109375" style="1" bestFit="1" customWidth="1"/>
    <col min="12" max="12" width="24.88671875" style="1" bestFit="1" customWidth="1"/>
    <col min="13" max="13" width="29.6640625" style="1" bestFit="1" customWidth="1"/>
    <col min="14" max="14" width="19.109375" style="1" bestFit="1" customWidth="1"/>
    <col min="15" max="15" width="16.44140625" style="1" bestFit="1" customWidth="1"/>
    <col min="16" max="16" width="2.5546875" style="1" customWidth="1"/>
    <col min="17" max="17" width="19.77734375" style="1" bestFit="1" customWidth="1"/>
    <col min="18" max="18" width="16.109375" style="1" bestFit="1" customWidth="1"/>
    <col min="19" max="19" width="24.88671875" style="1" bestFit="1" customWidth="1"/>
    <col min="20" max="20" width="29.6640625" style="1" bestFit="1" customWidth="1"/>
    <col min="21" max="21" width="19.109375" style="1" bestFit="1" customWidth="1"/>
    <col min="22" max="22" width="16.44140625" style="1" bestFit="1" customWidth="1"/>
    <col min="23" max="23" width="2.5546875" style="17" customWidth="1"/>
    <col min="24" max="24" width="19.77734375" style="1" bestFit="1" customWidth="1"/>
    <col min="25" max="25" width="16.109375" style="1" bestFit="1" customWidth="1"/>
    <col min="26" max="26" width="24.88671875" style="1" bestFit="1" customWidth="1"/>
    <col min="27" max="27" width="29.6640625" style="1" bestFit="1" customWidth="1"/>
    <col min="28" max="28" width="19.109375" style="1" bestFit="1" customWidth="1"/>
    <col min="29" max="29" width="16.44140625" style="1" bestFit="1" customWidth="1"/>
    <col min="30" max="30" width="2.21875" style="17" customWidth="1"/>
    <col min="31" max="31" width="19.77734375" style="1" bestFit="1" customWidth="1"/>
    <col min="32" max="32" width="16.109375" style="1" bestFit="1" customWidth="1"/>
    <col min="33" max="33" width="24.88671875" style="1" bestFit="1" customWidth="1"/>
    <col min="34" max="34" width="29.6640625" style="1" bestFit="1" customWidth="1"/>
    <col min="35" max="35" width="19.109375" style="1" bestFit="1" customWidth="1"/>
    <col min="36" max="36" width="16.44140625" style="1" bestFit="1" customWidth="1"/>
    <col min="37" max="16384" width="8.88671875" style="1"/>
  </cols>
  <sheetData>
    <row r="1" spans="1:36" ht="28.8" x14ac:dyDescent="0.55000000000000004">
      <c r="A1" s="2" t="s">
        <v>53</v>
      </c>
    </row>
    <row r="2" spans="1:36" x14ac:dyDescent="0.3">
      <c r="A2" s="11" t="s">
        <v>3</v>
      </c>
    </row>
    <row r="3" spans="1:36" x14ac:dyDescent="0.3">
      <c r="A3" s="12" t="s">
        <v>37</v>
      </c>
    </row>
    <row r="4" spans="1:36" x14ac:dyDescent="0.3">
      <c r="A4" s="12" t="s">
        <v>54</v>
      </c>
      <c r="P4" s="17"/>
    </row>
    <row r="5" spans="1:36" x14ac:dyDescent="0.3">
      <c r="C5" s="82" t="s">
        <v>19</v>
      </c>
      <c r="D5" s="82"/>
      <c r="E5" s="82"/>
      <c r="F5" s="82"/>
      <c r="G5" s="82"/>
      <c r="H5" s="82"/>
      <c r="I5" s="29"/>
      <c r="J5" s="82" t="s">
        <v>20</v>
      </c>
      <c r="K5" s="82"/>
      <c r="L5" s="82"/>
      <c r="M5" s="82"/>
      <c r="N5" s="82"/>
      <c r="O5" s="82"/>
      <c r="P5" s="29"/>
      <c r="Q5" s="82" t="s">
        <v>21</v>
      </c>
      <c r="R5" s="82"/>
      <c r="S5" s="82"/>
      <c r="T5" s="82"/>
      <c r="U5" s="82"/>
      <c r="V5" s="82"/>
      <c r="W5" s="29"/>
      <c r="X5" s="82" t="s">
        <v>22</v>
      </c>
      <c r="Y5" s="82"/>
      <c r="Z5" s="82"/>
      <c r="AA5" s="82"/>
      <c r="AB5" s="82"/>
      <c r="AC5" s="82"/>
      <c r="AD5" s="29"/>
      <c r="AE5" s="82" t="s">
        <v>51</v>
      </c>
      <c r="AF5" s="82"/>
      <c r="AG5" s="82"/>
      <c r="AH5" s="82"/>
      <c r="AI5" s="82"/>
      <c r="AJ5" s="82"/>
    </row>
    <row r="6" spans="1:36" x14ac:dyDescent="0.3">
      <c r="B6" s="32"/>
      <c r="C6" s="35" t="s">
        <v>12</v>
      </c>
      <c r="D6" s="35" t="s">
        <v>13</v>
      </c>
      <c r="E6" s="35" t="s">
        <v>14</v>
      </c>
      <c r="F6" s="35" t="s">
        <v>15</v>
      </c>
      <c r="G6" s="35" t="s">
        <v>16</v>
      </c>
      <c r="H6" s="35" t="s">
        <v>17</v>
      </c>
      <c r="I6" s="35"/>
      <c r="J6" s="35" t="s">
        <v>12</v>
      </c>
      <c r="K6" s="35" t="s">
        <v>13</v>
      </c>
      <c r="L6" s="35" t="s">
        <v>14</v>
      </c>
      <c r="M6" s="35" t="s">
        <v>15</v>
      </c>
      <c r="N6" s="35" t="s">
        <v>16</v>
      </c>
      <c r="O6" s="35" t="s">
        <v>17</v>
      </c>
      <c r="P6" s="35"/>
      <c r="Q6" s="35" t="s">
        <v>12</v>
      </c>
      <c r="R6" s="35" t="s">
        <v>13</v>
      </c>
      <c r="S6" s="35" t="s">
        <v>14</v>
      </c>
      <c r="T6" s="35" t="s">
        <v>15</v>
      </c>
      <c r="U6" s="35" t="s">
        <v>16</v>
      </c>
      <c r="V6" s="35" t="s">
        <v>17</v>
      </c>
      <c r="W6" s="35"/>
      <c r="X6" s="35" t="s">
        <v>12</v>
      </c>
      <c r="Y6" s="35" t="s">
        <v>13</v>
      </c>
      <c r="Z6" s="35" t="s">
        <v>14</v>
      </c>
      <c r="AA6" s="35" t="s">
        <v>15</v>
      </c>
      <c r="AB6" s="35" t="s">
        <v>16</v>
      </c>
      <c r="AC6" s="35" t="s">
        <v>17</v>
      </c>
      <c r="AD6" s="35"/>
      <c r="AE6" s="35" t="s">
        <v>12</v>
      </c>
      <c r="AF6" s="35" t="s">
        <v>13</v>
      </c>
      <c r="AG6" s="35" t="s">
        <v>14</v>
      </c>
      <c r="AH6" s="35" t="s">
        <v>15</v>
      </c>
      <c r="AI6" s="35" t="s">
        <v>16</v>
      </c>
      <c r="AJ6" s="35" t="s">
        <v>17</v>
      </c>
    </row>
    <row r="7" spans="1:36" x14ac:dyDescent="0.3">
      <c r="B7" s="46">
        <v>2004</v>
      </c>
      <c r="C7" s="48">
        <v>782155.9763864947</v>
      </c>
      <c r="D7" s="48">
        <v>683913.37726130837</v>
      </c>
      <c r="E7" s="48">
        <v>658423.96198930731</v>
      </c>
      <c r="F7" s="48">
        <v>618887.89109372126</v>
      </c>
      <c r="G7" s="48">
        <v>613273.24490020622</v>
      </c>
      <c r="H7" s="48">
        <v>612683.95981004881</v>
      </c>
      <c r="I7" s="49"/>
      <c r="J7" s="48">
        <v>741628.15274275653</v>
      </c>
      <c r="K7" s="48">
        <v>572036.99455428135</v>
      </c>
      <c r="L7" s="48">
        <v>534483.63076335809</v>
      </c>
      <c r="M7" s="48">
        <v>427717.8787754185</v>
      </c>
      <c r="N7" s="48">
        <v>472533.1366951798</v>
      </c>
      <c r="O7" s="48">
        <v>420167.3838439078</v>
      </c>
      <c r="P7" s="49"/>
      <c r="Q7" s="48">
        <v>563662.07924860646</v>
      </c>
      <c r="R7" s="48">
        <v>390055.99583271693</v>
      </c>
      <c r="S7" s="48">
        <v>349127.02018317004</v>
      </c>
      <c r="T7" s="48">
        <v>273307.24819026445</v>
      </c>
      <c r="U7" s="48">
        <v>273249.4089154579</v>
      </c>
      <c r="V7" s="48">
        <v>190013.42131846503</v>
      </c>
      <c r="W7" s="49"/>
      <c r="X7" s="48">
        <v>317503.40415360086</v>
      </c>
      <c r="Y7" s="48">
        <v>209034.96169417695</v>
      </c>
      <c r="Z7" s="48">
        <v>194885.77658099524</v>
      </c>
      <c r="AA7" s="48">
        <v>144082.16064337888</v>
      </c>
      <c r="AB7" s="48">
        <v>134686.2912868628</v>
      </c>
      <c r="AC7" s="48">
        <v>83052.182809067774</v>
      </c>
      <c r="AD7" s="49"/>
      <c r="AE7" s="48">
        <v>93115.78148157199</v>
      </c>
      <c r="AF7" s="48">
        <v>49570.379176715564</v>
      </c>
      <c r="AG7" s="48">
        <v>58633.07534546042</v>
      </c>
      <c r="AH7" s="48">
        <v>39563.227710652776</v>
      </c>
      <c r="AI7" s="48">
        <v>38775.133881492962</v>
      </c>
      <c r="AJ7" s="48">
        <v>24581.928885282086</v>
      </c>
    </row>
    <row r="8" spans="1:36" x14ac:dyDescent="0.3">
      <c r="B8" s="46">
        <v>2005</v>
      </c>
      <c r="C8" s="49">
        <v>803312.5809782251</v>
      </c>
      <c r="D8" s="49">
        <v>707821.40571541444</v>
      </c>
      <c r="E8" s="49">
        <v>679297.61661766889</v>
      </c>
      <c r="F8" s="49">
        <v>635214.32380396326</v>
      </c>
      <c r="G8" s="49">
        <v>634343.30772677285</v>
      </c>
      <c r="H8" s="49">
        <v>628480.18407942064</v>
      </c>
      <c r="I8" s="49"/>
      <c r="J8" s="49">
        <v>759542.89633849915</v>
      </c>
      <c r="K8" s="49">
        <v>589958.61295538477</v>
      </c>
      <c r="L8" s="49">
        <v>553124.98919780215</v>
      </c>
      <c r="M8" s="49">
        <v>447457.79300521931</v>
      </c>
      <c r="N8" s="49">
        <v>492743.24527371099</v>
      </c>
      <c r="O8" s="49">
        <v>437583.3413322363</v>
      </c>
      <c r="P8" s="49"/>
      <c r="Q8" s="49">
        <v>574574.46177439555</v>
      </c>
      <c r="R8" s="49">
        <v>399060.23213890259</v>
      </c>
      <c r="S8" s="49">
        <v>363565.1233744878</v>
      </c>
      <c r="T8" s="49">
        <v>276601.45357417071</v>
      </c>
      <c r="U8" s="49">
        <v>282651.0245735608</v>
      </c>
      <c r="V8" s="49">
        <v>196034.03277027918</v>
      </c>
      <c r="W8" s="49"/>
      <c r="X8" s="49">
        <v>327398.37695101381</v>
      </c>
      <c r="Y8" s="49">
        <v>217050.8465707151</v>
      </c>
      <c r="Z8" s="49">
        <v>204131.16846260513</v>
      </c>
      <c r="AA8" s="49">
        <v>147445.91541060514</v>
      </c>
      <c r="AB8" s="49">
        <v>142596.26502254687</v>
      </c>
      <c r="AC8" s="49">
        <v>84880.608222539013</v>
      </c>
      <c r="AD8" s="49"/>
      <c r="AE8" s="49">
        <v>92607.369027320034</v>
      </c>
      <c r="AF8" s="49">
        <v>57258.510173546296</v>
      </c>
      <c r="AG8" s="49">
        <v>62251.284824552655</v>
      </c>
      <c r="AH8" s="49">
        <v>35597.558855366216</v>
      </c>
      <c r="AI8" s="49">
        <v>38513.802088208773</v>
      </c>
      <c r="AJ8" s="49">
        <v>24113.414193863475</v>
      </c>
    </row>
    <row r="9" spans="1:36" x14ac:dyDescent="0.3">
      <c r="B9" s="46">
        <v>2006</v>
      </c>
      <c r="C9" s="49">
        <v>839374.06761359726</v>
      </c>
      <c r="D9" s="49">
        <v>729064.30803240289</v>
      </c>
      <c r="E9" s="49">
        <v>701838.73139975476</v>
      </c>
      <c r="F9" s="49">
        <v>657386.77618568391</v>
      </c>
      <c r="G9" s="49">
        <v>645760.95913502201</v>
      </c>
      <c r="H9" s="49">
        <v>650708.39030137914</v>
      </c>
      <c r="I9" s="49"/>
      <c r="J9" s="49">
        <v>777653.42906223889</v>
      </c>
      <c r="K9" s="49">
        <v>606918.82887116668</v>
      </c>
      <c r="L9" s="49">
        <v>565462.70824609802</v>
      </c>
      <c r="M9" s="49">
        <v>464623.0581964475</v>
      </c>
      <c r="N9" s="49">
        <v>513933.15663875121</v>
      </c>
      <c r="O9" s="49">
        <v>460630.28668112948</v>
      </c>
      <c r="P9" s="49"/>
      <c r="Q9" s="49">
        <v>593483.76286482753</v>
      </c>
      <c r="R9" s="49">
        <v>413349.22409941751</v>
      </c>
      <c r="S9" s="49">
        <v>372649.93662411766</v>
      </c>
      <c r="T9" s="49">
        <v>288661.81902004679</v>
      </c>
      <c r="U9" s="49">
        <v>294405.71995508944</v>
      </c>
      <c r="V9" s="49">
        <v>207902.7361738779</v>
      </c>
      <c r="W9" s="49"/>
      <c r="X9" s="49">
        <v>339061.83677861578</v>
      </c>
      <c r="Y9" s="49">
        <v>223782.60274996379</v>
      </c>
      <c r="Z9" s="49">
        <v>213217.33908589315</v>
      </c>
      <c r="AA9" s="49">
        <v>156873.32940707277</v>
      </c>
      <c r="AB9" s="49">
        <v>149357.32037514221</v>
      </c>
      <c r="AC9" s="49">
        <v>90387.538773117063</v>
      </c>
      <c r="AD9" s="49"/>
      <c r="AE9" s="49">
        <v>88035.22515850651</v>
      </c>
      <c r="AF9" s="49">
        <v>51372.746513625993</v>
      </c>
      <c r="AG9" s="49">
        <v>62113.128012498564</v>
      </c>
      <c r="AH9" s="49">
        <v>40129.616132990319</v>
      </c>
      <c r="AI9" s="49">
        <v>37041.015634932381</v>
      </c>
      <c r="AJ9" s="49">
        <v>25657.714171431635</v>
      </c>
    </row>
    <row r="10" spans="1:36" x14ac:dyDescent="0.3">
      <c r="B10" s="46">
        <v>2007</v>
      </c>
      <c r="C10" s="49">
        <v>871814.90473679651</v>
      </c>
      <c r="D10" s="49">
        <v>752426.06208283443</v>
      </c>
      <c r="E10" s="49">
        <v>726212.01071337285</v>
      </c>
      <c r="F10" s="49">
        <v>683864.7872930225</v>
      </c>
      <c r="G10" s="49">
        <v>675886.62993437028</v>
      </c>
      <c r="H10" s="49">
        <v>677952.1618179885</v>
      </c>
      <c r="I10" s="49"/>
      <c r="J10" s="49">
        <v>803050.81381616008</v>
      </c>
      <c r="K10" s="49">
        <v>631754.58410503448</v>
      </c>
      <c r="L10" s="49">
        <v>590744.92828130594</v>
      </c>
      <c r="M10" s="49">
        <v>496278.90737424383</v>
      </c>
      <c r="N10" s="49">
        <v>537005.60679167986</v>
      </c>
      <c r="O10" s="49">
        <v>479716.98707449634</v>
      </c>
      <c r="P10" s="49"/>
      <c r="Q10" s="49">
        <v>608747.46810674749</v>
      </c>
      <c r="R10" s="49">
        <v>426983.21774765576</v>
      </c>
      <c r="S10" s="49">
        <v>393170.60231262818</v>
      </c>
      <c r="T10" s="49">
        <v>302092.9961502807</v>
      </c>
      <c r="U10" s="49">
        <v>311641.93631162518</v>
      </c>
      <c r="V10" s="49">
        <v>214058.57447266544</v>
      </c>
      <c r="W10" s="49"/>
      <c r="X10" s="49">
        <v>343779.91512394603</v>
      </c>
      <c r="Y10" s="49">
        <v>236905.0101312756</v>
      </c>
      <c r="Z10" s="49">
        <v>225644.96944201543</v>
      </c>
      <c r="AA10" s="49">
        <v>165971.25431702044</v>
      </c>
      <c r="AB10" s="49">
        <v>162289.00609349555</v>
      </c>
      <c r="AC10" s="49">
        <v>94024.068472644954</v>
      </c>
      <c r="AD10" s="49"/>
      <c r="AE10" s="49">
        <v>84485.365436271139</v>
      </c>
      <c r="AF10" s="49">
        <v>54081.111203566616</v>
      </c>
      <c r="AG10" s="49">
        <v>66117.599197796153</v>
      </c>
      <c r="AH10" s="49">
        <v>40415.472758451237</v>
      </c>
      <c r="AI10" s="49">
        <v>40226.152645337701</v>
      </c>
      <c r="AJ10" s="49">
        <v>27178.186604868941</v>
      </c>
    </row>
    <row r="11" spans="1:36" x14ac:dyDescent="0.3">
      <c r="B11" s="46">
        <v>2008</v>
      </c>
      <c r="C11" s="49">
        <v>893920.10930953117</v>
      </c>
      <c r="D11" s="49">
        <v>767762.15663124342</v>
      </c>
      <c r="E11" s="49">
        <v>747364.44742815616</v>
      </c>
      <c r="F11" s="49">
        <v>702914.45695052482</v>
      </c>
      <c r="G11" s="49">
        <v>696889.68672877131</v>
      </c>
      <c r="H11" s="49">
        <v>693091.55992634688</v>
      </c>
      <c r="I11" s="49"/>
      <c r="J11" s="49">
        <v>828299.56443925039</v>
      </c>
      <c r="K11" s="49">
        <v>650135.16164412326</v>
      </c>
      <c r="L11" s="49">
        <v>607438.22950991767</v>
      </c>
      <c r="M11" s="49">
        <v>513358.35176015587</v>
      </c>
      <c r="N11" s="49">
        <v>555793.76308930607</v>
      </c>
      <c r="O11" s="49">
        <v>492920.02614400571</v>
      </c>
      <c r="P11" s="49"/>
      <c r="Q11" s="49">
        <v>629858.12133129523</v>
      </c>
      <c r="R11" s="49">
        <v>441690.45700899273</v>
      </c>
      <c r="S11" s="49">
        <v>402276.63224472821</v>
      </c>
      <c r="T11" s="49">
        <v>310441.79781236144</v>
      </c>
      <c r="U11" s="49">
        <v>317309.1941171668</v>
      </c>
      <c r="V11" s="49">
        <v>214721.77516958519</v>
      </c>
      <c r="W11" s="49"/>
      <c r="X11" s="49">
        <v>356779.09354982688</v>
      </c>
      <c r="Y11" s="49">
        <v>243379.99525321356</v>
      </c>
      <c r="Z11" s="49">
        <v>227949.74388715692</v>
      </c>
      <c r="AA11" s="49">
        <v>168206.06025820057</v>
      </c>
      <c r="AB11" s="49">
        <v>166811.76356069528</v>
      </c>
      <c r="AC11" s="49">
        <v>96541.494403326389</v>
      </c>
      <c r="AD11" s="49"/>
      <c r="AE11" s="49">
        <v>100091.683368254</v>
      </c>
      <c r="AF11" s="49">
        <v>57545.799951857283</v>
      </c>
      <c r="AG11" s="49">
        <v>62462.473974065171</v>
      </c>
      <c r="AH11" s="49">
        <v>39301.06410207435</v>
      </c>
      <c r="AI11" s="49">
        <v>41101.867767453899</v>
      </c>
      <c r="AJ11" s="49">
        <v>22812.100789553893</v>
      </c>
    </row>
    <row r="12" spans="1:36" x14ac:dyDescent="0.3">
      <c r="B12" s="46">
        <v>2009</v>
      </c>
      <c r="C12" s="49">
        <v>901576.06942999945</v>
      </c>
      <c r="D12" s="49">
        <v>777109.73063836759</v>
      </c>
      <c r="E12" s="49">
        <v>750821.42734536354</v>
      </c>
      <c r="F12" s="49">
        <v>708349.54366587731</v>
      </c>
      <c r="G12" s="49">
        <v>696456.25794861303</v>
      </c>
      <c r="H12" s="49">
        <v>697380.30126199336</v>
      </c>
      <c r="I12" s="49"/>
      <c r="J12" s="49">
        <v>841906.59150768386</v>
      </c>
      <c r="K12" s="49">
        <v>655161.42575418635</v>
      </c>
      <c r="L12" s="49">
        <v>608995.87478222628</v>
      </c>
      <c r="M12" s="49">
        <v>519700.93093902845</v>
      </c>
      <c r="N12" s="49">
        <v>556387.34522930044</v>
      </c>
      <c r="O12" s="49">
        <v>501197.07871519419</v>
      </c>
      <c r="P12" s="49"/>
      <c r="Q12" s="49">
        <v>641688.21913395298</v>
      </c>
      <c r="R12" s="49">
        <v>446783.07489578257</v>
      </c>
      <c r="S12" s="49">
        <v>395368.10294102755</v>
      </c>
      <c r="T12" s="49">
        <v>312990.97266867757</v>
      </c>
      <c r="U12" s="49">
        <v>314528.79166430677</v>
      </c>
      <c r="V12" s="49">
        <v>209700.27114212103</v>
      </c>
      <c r="W12" s="49"/>
      <c r="X12" s="49">
        <v>368013.11741835548</v>
      </c>
      <c r="Y12" s="49">
        <v>252386.33747902888</v>
      </c>
      <c r="Z12" s="49">
        <v>226954.61000871443</v>
      </c>
      <c r="AA12" s="49">
        <v>170952.1775026448</v>
      </c>
      <c r="AB12" s="49">
        <v>165326.66420047494</v>
      </c>
      <c r="AC12" s="49">
        <v>92641.523937909718</v>
      </c>
      <c r="AD12" s="49"/>
      <c r="AE12" s="49">
        <v>97142.112799146227</v>
      </c>
      <c r="AF12" s="49">
        <v>57578.152330405239</v>
      </c>
      <c r="AG12" s="49">
        <v>61870.859673638719</v>
      </c>
      <c r="AH12" s="49">
        <v>39137.44886051667</v>
      </c>
      <c r="AI12" s="49">
        <v>39621.874260126548</v>
      </c>
      <c r="AJ12" s="49">
        <v>21909.401296054515</v>
      </c>
    </row>
    <row r="13" spans="1:36" x14ac:dyDescent="0.3">
      <c r="B13" s="46">
        <v>2010</v>
      </c>
      <c r="C13" s="49">
        <v>902367.13976417587</v>
      </c>
      <c r="D13" s="49">
        <v>779708.2046466493</v>
      </c>
      <c r="E13" s="49">
        <v>748963.97498845332</v>
      </c>
      <c r="F13" s="49">
        <v>709058.53567060467</v>
      </c>
      <c r="G13" s="49">
        <v>691336.88122358185</v>
      </c>
      <c r="H13" s="49">
        <v>698429.93686834536</v>
      </c>
      <c r="I13" s="49"/>
      <c r="J13" s="49">
        <v>840550.4913077876</v>
      </c>
      <c r="K13" s="49">
        <v>654962.36342940549</v>
      </c>
      <c r="L13" s="49">
        <v>614185.6513771686</v>
      </c>
      <c r="M13" s="49">
        <v>527608.39608920016</v>
      </c>
      <c r="N13" s="49">
        <v>559863.5080259</v>
      </c>
      <c r="O13" s="49">
        <v>504601.62453943823</v>
      </c>
      <c r="P13" s="49"/>
      <c r="Q13" s="49">
        <v>647399.12576798967</v>
      </c>
      <c r="R13" s="49">
        <v>449285.0588768177</v>
      </c>
      <c r="S13" s="49">
        <v>396889.65498329734</v>
      </c>
      <c r="T13" s="49">
        <v>316299.70820627996</v>
      </c>
      <c r="U13" s="49">
        <v>314788.07657389995</v>
      </c>
      <c r="V13" s="49">
        <v>211115.7697674032</v>
      </c>
      <c r="W13" s="49"/>
      <c r="X13" s="49">
        <v>366944.58807021985</v>
      </c>
      <c r="Y13" s="49">
        <v>253734.33446895174</v>
      </c>
      <c r="Z13" s="49">
        <v>227118.67459732431</v>
      </c>
      <c r="AA13" s="49">
        <v>173987.17068455351</v>
      </c>
      <c r="AB13" s="49">
        <v>171027.96973897325</v>
      </c>
      <c r="AC13" s="49">
        <v>95067.951226246849</v>
      </c>
      <c r="AD13" s="49"/>
      <c r="AE13" s="49">
        <v>92876.490370571642</v>
      </c>
      <c r="AF13" s="49">
        <v>58131.653627525819</v>
      </c>
      <c r="AG13" s="49">
        <v>59461.532609416689</v>
      </c>
      <c r="AH13" s="49">
        <v>38702.899006201042</v>
      </c>
      <c r="AI13" s="49">
        <v>41191.662744900852</v>
      </c>
      <c r="AJ13" s="49">
        <v>22203.999833262169</v>
      </c>
    </row>
    <row r="14" spans="1:36" x14ac:dyDescent="0.3">
      <c r="B14" s="46">
        <v>2011</v>
      </c>
      <c r="C14" s="49">
        <v>893104.04948246689</v>
      </c>
      <c r="D14" s="49">
        <v>787518.23036575469</v>
      </c>
      <c r="E14" s="49">
        <v>752295.30112829548</v>
      </c>
      <c r="F14" s="49">
        <v>714661.2744639403</v>
      </c>
      <c r="G14" s="49">
        <v>712287.49286582693</v>
      </c>
      <c r="H14" s="49">
        <v>700698.99260432099</v>
      </c>
      <c r="I14" s="49"/>
      <c r="J14" s="49">
        <v>836213.72617061634</v>
      </c>
      <c r="K14" s="49">
        <v>662755.1328716214</v>
      </c>
      <c r="L14" s="49">
        <v>618535.09757708444</v>
      </c>
      <c r="M14" s="49">
        <v>539482.2485190006</v>
      </c>
      <c r="N14" s="49">
        <v>568104.77111851552</v>
      </c>
      <c r="O14" s="49">
        <v>510545.23894335143</v>
      </c>
      <c r="P14" s="49"/>
      <c r="Q14" s="49">
        <v>647526.85821297229</v>
      </c>
      <c r="R14" s="49">
        <v>456255.14789629565</v>
      </c>
      <c r="S14" s="49">
        <v>400947.7354966494</v>
      </c>
      <c r="T14" s="49">
        <v>317697.72629877843</v>
      </c>
      <c r="U14" s="49">
        <v>305361.17409097141</v>
      </c>
      <c r="V14" s="49">
        <v>212091.18721684828</v>
      </c>
      <c r="W14" s="49"/>
      <c r="X14" s="49">
        <v>363907.68845836306</v>
      </c>
      <c r="Y14" s="49">
        <v>259956.06129255661</v>
      </c>
      <c r="Z14" s="49">
        <v>231713.26872046315</v>
      </c>
      <c r="AA14" s="49">
        <v>175493.66515834018</v>
      </c>
      <c r="AB14" s="49">
        <v>166579.76499400908</v>
      </c>
      <c r="AC14" s="49">
        <v>95133.268602590353</v>
      </c>
      <c r="AD14" s="49"/>
      <c r="AE14" s="49">
        <v>91308.726263183489</v>
      </c>
      <c r="AF14" s="49">
        <v>58917.323037454807</v>
      </c>
      <c r="AG14" s="49">
        <v>60565.334172923671</v>
      </c>
      <c r="AH14" s="49">
        <v>39947.516088162869</v>
      </c>
      <c r="AI14" s="49">
        <v>39813.021439760378</v>
      </c>
      <c r="AJ14" s="49">
        <v>22379.31081576935</v>
      </c>
    </row>
    <row r="15" spans="1:36" x14ac:dyDescent="0.3">
      <c r="B15" s="46">
        <v>2012</v>
      </c>
      <c r="C15" s="49">
        <v>903508.14593571646</v>
      </c>
      <c r="D15" s="49">
        <v>795041.06708907895</v>
      </c>
      <c r="E15" s="49">
        <v>763913.53646950691</v>
      </c>
      <c r="F15" s="49">
        <v>729783.44188419101</v>
      </c>
      <c r="G15" s="49">
        <v>719726.62004071265</v>
      </c>
      <c r="H15" s="49">
        <v>714381.64374099323</v>
      </c>
      <c r="I15" s="49"/>
      <c r="J15" s="49">
        <v>836313.13725379924</v>
      </c>
      <c r="K15" s="49">
        <v>667913.32576454838</v>
      </c>
      <c r="L15" s="49">
        <v>627828.28138597088</v>
      </c>
      <c r="M15" s="49">
        <v>552416.0780724982</v>
      </c>
      <c r="N15" s="49">
        <v>576569.25149392383</v>
      </c>
      <c r="O15" s="49">
        <v>526512.03003902</v>
      </c>
      <c r="P15" s="49"/>
      <c r="Q15" s="49">
        <v>644572.9223403004</v>
      </c>
      <c r="R15" s="49">
        <v>467794.78875980922</v>
      </c>
      <c r="S15" s="49">
        <v>406892.60368641443</v>
      </c>
      <c r="T15" s="49">
        <v>328186.01391272002</v>
      </c>
      <c r="U15" s="49">
        <v>317693.0761857708</v>
      </c>
      <c r="V15" s="49">
        <v>217968.88850256687</v>
      </c>
      <c r="W15" s="49"/>
      <c r="X15" s="49">
        <v>371908.35641631356</v>
      </c>
      <c r="Y15" s="49">
        <v>265342.56086554838</v>
      </c>
      <c r="Z15" s="49">
        <v>233419.00702890079</v>
      </c>
      <c r="AA15" s="49">
        <v>183315.60323279051</v>
      </c>
      <c r="AB15" s="49">
        <v>172806.16726213568</v>
      </c>
      <c r="AC15" s="49">
        <v>101082.19107728265</v>
      </c>
      <c r="AD15" s="49"/>
      <c r="AE15" s="49">
        <v>96006.067311261359</v>
      </c>
      <c r="AF15" s="49">
        <v>60879.505255177806</v>
      </c>
      <c r="AG15" s="49">
        <v>60099.195119179523</v>
      </c>
      <c r="AH15" s="49">
        <v>41386.849551958156</v>
      </c>
      <c r="AI15" s="49">
        <v>41844.042922534318</v>
      </c>
      <c r="AJ15" s="49">
        <v>24015.762937933116</v>
      </c>
    </row>
    <row r="16" spans="1:36" x14ac:dyDescent="0.3">
      <c r="B16" s="46">
        <v>2013</v>
      </c>
      <c r="C16" s="49">
        <v>915009.51300653978</v>
      </c>
      <c r="D16" s="49">
        <v>822543.80007096916</v>
      </c>
      <c r="E16" s="49">
        <v>780345.33740905451</v>
      </c>
      <c r="F16" s="49">
        <v>745649.19321870187</v>
      </c>
      <c r="G16" s="49">
        <v>743071.83602059016</v>
      </c>
      <c r="H16" s="49">
        <v>734770.66459414875</v>
      </c>
      <c r="I16" s="49"/>
      <c r="J16" s="49">
        <v>845581.5811487172</v>
      </c>
      <c r="K16" s="49">
        <v>679197.76430620113</v>
      </c>
      <c r="L16" s="49">
        <v>638078.13633602625</v>
      </c>
      <c r="M16" s="49">
        <v>566525.61533745914</v>
      </c>
      <c r="N16" s="49">
        <v>586943.71972820745</v>
      </c>
      <c r="O16" s="49">
        <v>538173.57939681737</v>
      </c>
      <c r="P16" s="49"/>
      <c r="Q16" s="49">
        <v>649725.70416077273</v>
      </c>
      <c r="R16" s="49">
        <v>464368.38844344794</v>
      </c>
      <c r="S16" s="49">
        <v>417355.25858588133</v>
      </c>
      <c r="T16" s="49">
        <v>335365.06378540787</v>
      </c>
      <c r="U16" s="49">
        <v>324516.70844220382</v>
      </c>
      <c r="V16" s="49">
        <v>216078.73622985106</v>
      </c>
      <c r="W16" s="49"/>
      <c r="X16" s="49">
        <v>374255.05530699046</v>
      </c>
      <c r="Y16" s="49">
        <v>258002.14752127026</v>
      </c>
      <c r="Z16" s="49">
        <v>239426.06028558154</v>
      </c>
      <c r="AA16" s="49">
        <v>191319.36439663457</v>
      </c>
      <c r="AB16" s="49">
        <v>177224.76342126777</v>
      </c>
      <c r="AC16" s="49">
        <v>102423.99619446194</v>
      </c>
      <c r="AD16" s="49"/>
      <c r="AE16" s="49">
        <v>97755.127692612572</v>
      </c>
      <c r="AF16" s="49">
        <v>59060.109249270718</v>
      </c>
      <c r="AG16" s="49">
        <v>65347.713154032921</v>
      </c>
      <c r="AH16" s="49">
        <v>44985.597637871644</v>
      </c>
      <c r="AI16" s="49">
        <v>44216.20062637583</v>
      </c>
      <c r="AJ16" s="49">
        <v>25991.357152317629</v>
      </c>
    </row>
    <row r="17" spans="1:36" x14ac:dyDescent="0.3">
      <c r="B17" s="46">
        <v>2014</v>
      </c>
      <c r="C17" s="49">
        <v>929610.2785217932</v>
      </c>
      <c r="D17" s="49">
        <v>842498.58146505663</v>
      </c>
      <c r="E17" s="49">
        <v>800095.73180372245</v>
      </c>
      <c r="F17" s="49">
        <v>768316.71009313117</v>
      </c>
      <c r="G17" s="49">
        <v>754345.80798659532</v>
      </c>
      <c r="H17" s="49">
        <v>755941.27954610286</v>
      </c>
      <c r="I17" s="49"/>
      <c r="J17" s="49">
        <v>863589.81122825062</v>
      </c>
      <c r="K17" s="49">
        <v>690473.89200377592</v>
      </c>
      <c r="L17" s="49">
        <v>651540.53622308013</v>
      </c>
      <c r="M17" s="49">
        <v>585217.74182964279</v>
      </c>
      <c r="N17" s="49">
        <v>599011.47643877578</v>
      </c>
      <c r="O17" s="49">
        <v>546618.17503657308</v>
      </c>
      <c r="P17" s="49"/>
      <c r="Q17" s="49">
        <v>667618.85747707449</v>
      </c>
      <c r="R17" s="49">
        <v>476129.73125562695</v>
      </c>
      <c r="S17" s="49">
        <v>422455.37837472814</v>
      </c>
      <c r="T17" s="49">
        <v>347827.91479740094</v>
      </c>
      <c r="U17" s="49">
        <v>322463.3552214207</v>
      </c>
      <c r="V17" s="49">
        <v>218828.52334764093</v>
      </c>
      <c r="W17" s="49"/>
      <c r="X17" s="49">
        <v>383996.12918707321</v>
      </c>
      <c r="Y17" s="49">
        <v>266026.50267724908</v>
      </c>
      <c r="Z17" s="49">
        <v>240265.30671785164</v>
      </c>
      <c r="AA17" s="49">
        <v>195021.12956804619</v>
      </c>
      <c r="AB17" s="49">
        <v>178079.63293008014</v>
      </c>
      <c r="AC17" s="49">
        <v>102408.67516485092</v>
      </c>
      <c r="AD17" s="49"/>
      <c r="AE17" s="49">
        <v>98997.035963385963</v>
      </c>
      <c r="AF17" s="49">
        <v>62498.023852996361</v>
      </c>
      <c r="AG17" s="49">
        <v>65775.403735730186</v>
      </c>
      <c r="AH17" s="49">
        <v>50861.755778031053</v>
      </c>
      <c r="AI17" s="49">
        <v>45556.102122398552</v>
      </c>
      <c r="AJ17" s="49">
        <v>25758.440607905381</v>
      </c>
    </row>
    <row r="18" spans="1:36" x14ac:dyDescent="0.3">
      <c r="B18" s="46">
        <v>2015</v>
      </c>
      <c r="C18" s="49">
        <v>949700.67247907352</v>
      </c>
      <c r="D18" s="49">
        <v>872920.16521066276</v>
      </c>
      <c r="E18" s="49">
        <v>823022.45801423234</v>
      </c>
      <c r="F18" s="49">
        <v>793771.1394168007</v>
      </c>
      <c r="G18" s="49">
        <v>810733.8470438756</v>
      </c>
      <c r="H18" s="49">
        <v>795417.58169839601</v>
      </c>
      <c r="I18" s="49"/>
      <c r="J18" s="49">
        <v>884369.19432922383</v>
      </c>
      <c r="K18" s="49">
        <v>712446.66165210621</v>
      </c>
      <c r="L18" s="49">
        <v>680895.68291858921</v>
      </c>
      <c r="M18" s="49">
        <v>596749.63345347287</v>
      </c>
      <c r="N18" s="49">
        <v>661589.7073446213</v>
      </c>
      <c r="O18" s="49">
        <v>593531.64403593529</v>
      </c>
      <c r="P18" s="49"/>
      <c r="Q18" s="49">
        <v>693321.55777224328</v>
      </c>
      <c r="R18" s="49">
        <v>483543.1149270832</v>
      </c>
      <c r="S18" s="49">
        <v>439400.08299223043</v>
      </c>
      <c r="T18" s="49">
        <v>349768.45314633008</v>
      </c>
      <c r="U18" s="49">
        <v>345561.88033830043</v>
      </c>
      <c r="V18" s="49">
        <v>241743.39183034858</v>
      </c>
      <c r="W18" s="49"/>
      <c r="X18" s="49">
        <v>405232.39629302023</v>
      </c>
      <c r="Y18" s="49">
        <v>274303.27297935315</v>
      </c>
      <c r="Z18" s="49">
        <v>249489.41816522746</v>
      </c>
      <c r="AA18" s="49">
        <v>195766.5472027924</v>
      </c>
      <c r="AB18" s="49">
        <v>183545.39203702498</v>
      </c>
      <c r="AC18" s="49">
        <v>107410.18943872828</v>
      </c>
      <c r="AD18" s="49"/>
      <c r="AE18" s="49">
        <v>105231.65030181955</v>
      </c>
      <c r="AF18" s="49">
        <v>62715.212079459801</v>
      </c>
      <c r="AG18" s="49">
        <v>73841.22627166548</v>
      </c>
      <c r="AH18" s="49">
        <v>51808.826073396522</v>
      </c>
      <c r="AI18" s="49">
        <v>50986.884987431571</v>
      </c>
      <c r="AJ18" s="49">
        <v>27788.925861886702</v>
      </c>
    </row>
    <row r="19" spans="1:36" x14ac:dyDescent="0.3">
      <c r="B19" s="46">
        <v>2016</v>
      </c>
      <c r="C19" s="49">
        <v>963695.43184634636</v>
      </c>
      <c r="D19" s="49">
        <v>880935.78106065386</v>
      </c>
      <c r="E19" s="49">
        <v>844406.30431553116</v>
      </c>
      <c r="F19" s="49">
        <v>814766.61551603419</v>
      </c>
      <c r="G19" s="49">
        <v>848932.06619361672</v>
      </c>
      <c r="H19" s="49">
        <v>824278.56991128088</v>
      </c>
      <c r="I19" s="49"/>
      <c r="J19" s="49">
        <v>903389.56618062069</v>
      </c>
      <c r="K19" s="49">
        <v>735776.85408608161</v>
      </c>
      <c r="L19" s="49">
        <v>688673.00172172417</v>
      </c>
      <c r="M19" s="49">
        <v>595440.67261888331</v>
      </c>
      <c r="N19" s="49">
        <v>698947.06569695694</v>
      </c>
      <c r="O19" s="49">
        <v>614398.47815071431</v>
      </c>
      <c r="P19" s="49"/>
      <c r="Q19" s="49">
        <v>696456.62163418974</v>
      </c>
      <c r="R19" s="49">
        <v>492970.59369876678</v>
      </c>
      <c r="S19" s="49">
        <v>441464.65721288585</v>
      </c>
      <c r="T19" s="49">
        <v>364693.63124365179</v>
      </c>
      <c r="U19" s="49">
        <v>378460.16699275147</v>
      </c>
      <c r="V19" s="49">
        <v>247133.50730851962</v>
      </c>
      <c r="W19" s="49"/>
      <c r="X19" s="49">
        <v>402011.36668520019</v>
      </c>
      <c r="Y19" s="49">
        <v>279450.04569576448</v>
      </c>
      <c r="Z19" s="49">
        <v>246152.89847550602</v>
      </c>
      <c r="AA19" s="49">
        <v>203699.91502229744</v>
      </c>
      <c r="AB19" s="49">
        <v>195967.64300139321</v>
      </c>
      <c r="AC19" s="49">
        <v>112179.28986515345</v>
      </c>
      <c r="AD19" s="49"/>
      <c r="AE19" s="49">
        <v>112426.67893309794</v>
      </c>
      <c r="AF19" s="49">
        <v>71252.293618405733</v>
      </c>
      <c r="AG19" s="49">
        <v>70212.282176235152</v>
      </c>
      <c r="AH19" s="49">
        <v>53051.419972519769</v>
      </c>
      <c r="AI19" s="49">
        <v>54127.192528734675</v>
      </c>
      <c r="AJ19" s="49">
        <v>28962.586792749011</v>
      </c>
    </row>
    <row r="20" spans="1:36" x14ac:dyDescent="0.3">
      <c r="B20" s="47">
        <v>2017</v>
      </c>
      <c r="C20" s="50">
        <v>972078.08046643611</v>
      </c>
      <c r="D20" s="50">
        <v>903051.26094207109</v>
      </c>
      <c r="E20" s="50">
        <v>858310.82531544578</v>
      </c>
      <c r="F20" s="50">
        <v>827731.27683837339</v>
      </c>
      <c r="G20" s="50">
        <v>854169.95918974525</v>
      </c>
      <c r="H20" s="50">
        <v>837749.7331414147</v>
      </c>
      <c r="I20" s="49"/>
      <c r="J20" s="50">
        <v>906926.24785987008</v>
      </c>
      <c r="K20" s="50">
        <v>739639.85942265403</v>
      </c>
      <c r="L20" s="50">
        <v>704269.79736223153</v>
      </c>
      <c r="M20" s="50">
        <v>619798.80074012512</v>
      </c>
      <c r="N20" s="50">
        <v>714449.60445138754</v>
      </c>
      <c r="O20" s="50">
        <v>638487.77062407031</v>
      </c>
      <c r="P20" s="49"/>
      <c r="Q20" s="50">
        <v>694283.06122314546</v>
      </c>
      <c r="R20" s="50">
        <v>509940.35671319929</v>
      </c>
      <c r="S20" s="50">
        <v>458278.02616609278</v>
      </c>
      <c r="T20" s="50">
        <v>385686.54815366579</v>
      </c>
      <c r="U20" s="50">
        <v>389695.70471856848</v>
      </c>
      <c r="V20" s="50">
        <v>264363.55872215983</v>
      </c>
      <c r="W20" s="49"/>
      <c r="X20" s="50">
        <v>405629.02773313277</v>
      </c>
      <c r="Y20" s="50">
        <v>284181.82811969961</v>
      </c>
      <c r="Z20" s="50">
        <v>252599.98235632954</v>
      </c>
      <c r="AA20" s="50">
        <v>206360.09866932023</v>
      </c>
      <c r="AB20" s="50">
        <v>202632.95002460969</v>
      </c>
      <c r="AC20" s="50">
        <v>124157.59915314931</v>
      </c>
      <c r="AD20" s="49"/>
      <c r="AE20" s="50">
        <v>110665.19641300813</v>
      </c>
      <c r="AF20" s="50">
        <v>70119.300329389211</v>
      </c>
      <c r="AG20" s="50">
        <v>73721.201929006071</v>
      </c>
      <c r="AH20" s="50">
        <v>57451.770510027593</v>
      </c>
      <c r="AI20" s="50">
        <v>55316.213737953214</v>
      </c>
      <c r="AJ20" s="50">
        <v>35286.894286314411</v>
      </c>
    </row>
    <row r="21" spans="1:36" x14ac:dyDescent="0.3">
      <c r="P21" s="17"/>
    </row>
    <row r="22" spans="1:36" x14ac:dyDescent="0.3">
      <c r="A22" s="1" t="s">
        <v>6</v>
      </c>
      <c r="P22" s="17"/>
    </row>
    <row r="23" spans="1:36" x14ac:dyDescent="0.3">
      <c r="A23" s="4" t="s">
        <v>7</v>
      </c>
      <c r="P23" s="17"/>
    </row>
    <row r="24" spans="1:36" x14ac:dyDescent="0.3">
      <c r="A24" s="1" t="s">
        <v>8</v>
      </c>
    </row>
    <row r="25" spans="1:36" x14ac:dyDescent="0.3">
      <c r="A25" s="1" t="s">
        <v>18</v>
      </c>
    </row>
  </sheetData>
  <mergeCells count="5">
    <mergeCell ref="C5:H5"/>
    <mergeCell ref="J5:O5"/>
    <mergeCell ref="Q5:V5"/>
    <mergeCell ref="X5:AC5"/>
    <mergeCell ref="AE5:AJ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6"/>
  <sheetViews>
    <sheetView workbookViewId="0"/>
  </sheetViews>
  <sheetFormatPr defaultColWidth="9.109375" defaultRowHeight="14.4" x14ac:dyDescent="0.3"/>
  <cols>
    <col min="1" max="2" width="9.109375" style="1"/>
    <col min="3" max="14" width="15.6640625" style="1" customWidth="1"/>
    <col min="15" max="16384" width="9.109375" style="1"/>
  </cols>
  <sheetData>
    <row r="1" spans="1:15" ht="28.8" x14ac:dyDescent="0.55000000000000004">
      <c r="A1" s="2" t="s">
        <v>55</v>
      </c>
    </row>
    <row r="2" spans="1:15" x14ac:dyDescent="0.3">
      <c r="A2" s="11" t="s">
        <v>3</v>
      </c>
    </row>
    <row r="3" spans="1:15" x14ac:dyDescent="0.3">
      <c r="A3" s="12" t="s">
        <v>4</v>
      </c>
    </row>
    <row r="4" spans="1:15" x14ac:dyDescent="0.3">
      <c r="A4" s="12" t="s">
        <v>5</v>
      </c>
    </row>
    <row r="5" spans="1:15" ht="31.5" customHeight="1" x14ac:dyDescent="0.3">
      <c r="B5" s="32"/>
      <c r="C5" s="53" t="s">
        <v>25</v>
      </c>
      <c r="D5" s="53" t="s">
        <v>26</v>
      </c>
      <c r="E5" s="53" t="s">
        <v>27</v>
      </c>
      <c r="F5" s="53" t="s">
        <v>28</v>
      </c>
      <c r="G5" s="53" t="s">
        <v>29</v>
      </c>
      <c r="H5" s="53" t="s">
        <v>30</v>
      </c>
      <c r="I5" s="53" t="s">
        <v>31</v>
      </c>
      <c r="J5" s="53" t="s">
        <v>32</v>
      </c>
      <c r="K5" s="53" t="s">
        <v>33</v>
      </c>
      <c r="L5" s="53" t="s">
        <v>34</v>
      </c>
      <c r="M5" s="53" t="s">
        <v>35</v>
      </c>
      <c r="N5" s="53" t="s">
        <v>36</v>
      </c>
    </row>
    <row r="6" spans="1:15" x14ac:dyDescent="0.3">
      <c r="B6" s="57">
        <v>2004</v>
      </c>
      <c r="C6" s="54">
        <v>0.61603422856373824</v>
      </c>
      <c r="D6" s="55">
        <v>1.834826733579104</v>
      </c>
      <c r="E6" s="55">
        <v>1.3308871991318501</v>
      </c>
      <c r="F6" s="55">
        <v>1.1695955208936584</v>
      </c>
      <c r="G6" s="55">
        <v>1.4427497128143538</v>
      </c>
      <c r="H6" s="55">
        <v>1.6383406028982603</v>
      </c>
      <c r="I6" s="55">
        <v>3.1787630798155435</v>
      </c>
      <c r="J6" s="55">
        <v>2.5980254725148701</v>
      </c>
      <c r="K6" s="55">
        <v>1.2432756734853605</v>
      </c>
      <c r="L6" s="55">
        <v>0.69489799096381133</v>
      </c>
      <c r="M6" s="55">
        <v>1.3947459446496169</v>
      </c>
      <c r="N6" s="55">
        <v>0.38830122261777528</v>
      </c>
      <c r="O6" s="13"/>
    </row>
    <row r="7" spans="1:15" x14ac:dyDescent="0.3">
      <c r="B7" s="57">
        <v>2005</v>
      </c>
      <c r="C7" s="54">
        <v>0.6217941308694086</v>
      </c>
      <c r="D7" s="55">
        <v>1.850921153022737</v>
      </c>
      <c r="E7" s="55">
        <v>1.3455336756141598</v>
      </c>
      <c r="F7" s="55">
        <v>1.2224871424648256</v>
      </c>
      <c r="G7" s="55">
        <v>1.4727861498621502</v>
      </c>
      <c r="H7" s="55">
        <v>1.6799487594544837</v>
      </c>
      <c r="I7" s="55">
        <v>3.2434150446540668</v>
      </c>
      <c r="J7" s="55">
        <v>2.6545072330817079</v>
      </c>
      <c r="K7" s="55">
        <v>1.252415375665699</v>
      </c>
      <c r="L7" s="55">
        <v>0.71828478368776127</v>
      </c>
      <c r="M7" s="55">
        <v>1.3916238765281506</v>
      </c>
      <c r="N7" s="55">
        <v>0.39769690855043605</v>
      </c>
      <c r="O7" s="13"/>
    </row>
    <row r="8" spans="1:15" x14ac:dyDescent="0.3">
      <c r="B8" s="57">
        <v>2006</v>
      </c>
      <c r="C8" s="54">
        <v>0.64997877307598995</v>
      </c>
      <c r="D8" s="55">
        <v>1.8997918671194585</v>
      </c>
      <c r="E8" s="55">
        <v>1.3690536296257745</v>
      </c>
      <c r="F8" s="55">
        <v>1.2416822061885302</v>
      </c>
      <c r="G8" s="55">
        <v>1.4906760733660278</v>
      </c>
      <c r="H8" s="55">
        <v>1.6611324962769942</v>
      </c>
      <c r="I8" s="55">
        <v>3.1951674213013472</v>
      </c>
      <c r="J8" s="55">
        <v>2.6802712500081713</v>
      </c>
      <c r="K8" s="55">
        <v>1.2994655950006617</v>
      </c>
      <c r="L8" s="55">
        <v>0.71549759425442094</v>
      </c>
      <c r="M8" s="55">
        <v>1.4066372299443564</v>
      </c>
      <c r="N8" s="55">
        <v>0.39018527071034298</v>
      </c>
      <c r="O8" s="13"/>
    </row>
    <row r="9" spans="1:15" x14ac:dyDescent="0.3">
      <c r="B9" s="57">
        <v>2007</v>
      </c>
      <c r="C9" s="54">
        <v>0.67670734031146029</v>
      </c>
      <c r="D9" s="55">
        <v>1.8975450124969746</v>
      </c>
      <c r="E9" s="55">
        <v>1.3868625900639004</v>
      </c>
      <c r="F9" s="55">
        <v>1.2328340192664964</v>
      </c>
      <c r="G9" s="55">
        <v>1.5410025243022869</v>
      </c>
      <c r="H9" s="55">
        <v>1.7234544321583201</v>
      </c>
      <c r="I9" s="55">
        <v>3.3595232357375586</v>
      </c>
      <c r="J9" s="55">
        <v>2.8223475491014733</v>
      </c>
      <c r="K9" s="55">
        <v>1.3299081002827757</v>
      </c>
      <c r="L9" s="55">
        <v>0.74172148152445161</v>
      </c>
      <c r="M9" s="55">
        <v>1.4743183891294975</v>
      </c>
      <c r="N9" s="55">
        <v>0.40728988050752363</v>
      </c>
      <c r="O9" s="13"/>
    </row>
    <row r="10" spans="1:15" x14ac:dyDescent="0.3">
      <c r="B10" s="57">
        <v>2008</v>
      </c>
      <c r="C10" s="54">
        <v>0.68680558178338991</v>
      </c>
      <c r="D10" s="55">
        <v>1.8786947799954881</v>
      </c>
      <c r="E10" s="55">
        <v>1.3905148699520073</v>
      </c>
      <c r="F10" s="55">
        <v>1.2277367821888052</v>
      </c>
      <c r="G10" s="55">
        <v>1.5442653219909228</v>
      </c>
      <c r="H10" s="55">
        <v>1.7487587983963935</v>
      </c>
      <c r="I10" s="55">
        <v>3.5053261805363491</v>
      </c>
      <c r="J10" s="55">
        <v>2.7820873273700863</v>
      </c>
      <c r="K10" s="55">
        <v>1.3518067635904936</v>
      </c>
      <c r="L10" s="55">
        <v>0.76267712123046971</v>
      </c>
      <c r="M10" s="55">
        <v>1.4730895305413425</v>
      </c>
      <c r="N10" s="55">
        <v>0.42216497965183347</v>
      </c>
      <c r="O10" s="13"/>
    </row>
    <row r="11" spans="1:15" x14ac:dyDescent="0.3">
      <c r="B11" s="57">
        <v>2009</v>
      </c>
      <c r="C11" s="54">
        <v>0.64771642457558498</v>
      </c>
      <c r="D11" s="55">
        <v>1.9257286946319201</v>
      </c>
      <c r="E11" s="55">
        <v>1.3899542047175342</v>
      </c>
      <c r="F11" s="55">
        <v>1.2245844830302612</v>
      </c>
      <c r="G11" s="55">
        <v>1.5228908298832446</v>
      </c>
      <c r="H11" s="55">
        <v>1.7623215124060485</v>
      </c>
      <c r="I11" s="55">
        <v>3.4522571054096653</v>
      </c>
      <c r="J11" s="55">
        <v>2.771049862511433</v>
      </c>
      <c r="K11" s="55">
        <v>1.318077018638107</v>
      </c>
      <c r="L11" s="55">
        <v>0.75536256402492863</v>
      </c>
      <c r="M11" s="55">
        <v>1.4750725600309449</v>
      </c>
      <c r="N11" s="55">
        <v>0.39045226083956669</v>
      </c>
      <c r="O11" s="13"/>
    </row>
    <row r="12" spans="1:15" x14ac:dyDescent="0.3">
      <c r="B12" s="57">
        <v>2010</v>
      </c>
      <c r="C12" s="54">
        <v>0.65128055965275944</v>
      </c>
      <c r="D12" s="55">
        <v>1.903447730050736</v>
      </c>
      <c r="E12" s="55">
        <v>1.3403209807845931</v>
      </c>
      <c r="F12" s="55">
        <v>1.2258288865191014</v>
      </c>
      <c r="G12" s="55">
        <v>1.4843771790977707</v>
      </c>
      <c r="H12" s="55">
        <v>1.6923894597872036</v>
      </c>
      <c r="I12" s="55">
        <v>3.4912222678852918</v>
      </c>
      <c r="J12" s="55">
        <v>2.7150364792689379</v>
      </c>
      <c r="K12" s="55">
        <v>1.3297973751997898</v>
      </c>
      <c r="L12" s="55">
        <v>0.73717938805961414</v>
      </c>
      <c r="M12" s="55">
        <v>1.4329901155548845</v>
      </c>
      <c r="N12" s="55">
        <v>0.41499721841313048</v>
      </c>
      <c r="O12" s="13"/>
    </row>
    <row r="13" spans="1:15" x14ac:dyDescent="0.3">
      <c r="B13" s="57">
        <v>2011</v>
      </c>
      <c r="C13" s="54">
        <v>0.62753946046451381</v>
      </c>
      <c r="D13" s="55">
        <v>1.8117007588351266</v>
      </c>
      <c r="E13" s="55">
        <v>1.3059393665358114</v>
      </c>
      <c r="F13" s="55">
        <v>1.2063878271849271</v>
      </c>
      <c r="G13" s="55">
        <v>1.4613072865548735</v>
      </c>
      <c r="H13" s="55">
        <v>1.6793835797514409</v>
      </c>
      <c r="I13" s="55">
        <v>3.4520918801238949</v>
      </c>
      <c r="J13" s="55">
        <v>2.6073939908408343</v>
      </c>
      <c r="K13" s="55">
        <v>1.3159205073789624</v>
      </c>
      <c r="L13" s="55">
        <v>0.72305373089393865</v>
      </c>
      <c r="M13" s="55">
        <v>1.4061866384273178</v>
      </c>
      <c r="N13" s="55">
        <v>0.40948085560289954</v>
      </c>
      <c r="O13" s="13"/>
    </row>
    <row r="14" spans="1:15" x14ac:dyDescent="0.3">
      <c r="B14" s="57">
        <v>2012</v>
      </c>
      <c r="C14" s="54">
        <v>0.61942091828723045</v>
      </c>
      <c r="D14" s="55">
        <v>1.8200028265929131</v>
      </c>
      <c r="E14" s="55">
        <v>1.3295189312262534</v>
      </c>
      <c r="F14" s="55">
        <v>1.1666853541855695</v>
      </c>
      <c r="G14" s="55">
        <v>1.4505571028104345</v>
      </c>
      <c r="H14" s="55">
        <v>1.6753319762610737</v>
      </c>
      <c r="I14" s="55">
        <v>3.3611273820819823</v>
      </c>
      <c r="J14" s="55">
        <v>2.5969494060849949</v>
      </c>
      <c r="K14" s="55">
        <v>1.3063011192625573</v>
      </c>
      <c r="L14" s="55">
        <v>0.72558965650897544</v>
      </c>
      <c r="M14" s="55">
        <v>1.3907789600176341</v>
      </c>
      <c r="N14" s="55">
        <v>0.38025432473190002</v>
      </c>
      <c r="O14" s="13"/>
    </row>
    <row r="15" spans="1:15" x14ac:dyDescent="0.3">
      <c r="B15" s="57">
        <v>2013</v>
      </c>
      <c r="C15" s="54">
        <v>0.61722215165775662</v>
      </c>
      <c r="D15" s="55">
        <v>1.7671213130737911</v>
      </c>
      <c r="E15" s="55">
        <v>1.3239797948685024</v>
      </c>
      <c r="F15" s="55">
        <v>1.1563200895643573</v>
      </c>
      <c r="G15" s="55">
        <v>1.4823271124213067</v>
      </c>
      <c r="H15" s="55">
        <v>1.6948870191787659</v>
      </c>
      <c r="I15" s="55">
        <v>3.2860658104274121</v>
      </c>
      <c r="J15" s="55">
        <v>2.6300392384549478</v>
      </c>
      <c r="K15" s="55">
        <v>1.2738901301253955</v>
      </c>
      <c r="L15" s="55">
        <v>0.71925988006787145</v>
      </c>
      <c r="M15" s="55">
        <v>1.4003638875528441</v>
      </c>
      <c r="N15" s="55">
        <v>0.4072743990844292</v>
      </c>
      <c r="O15" s="13"/>
    </row>
    <row r="16" spans="1:15" x14ac:dyDescent="0.3">
      <c r="B16" s="57">
        <v>2014</v>
      </c>
      <c r="C16" s="54">
        <v>0.61924388975551592</v>
      </c>
      <c r="D16" s="55">
        <v>1.8090909611918657</v>
      </c>
      <c r="E16" s="55">
        <v>1.3089573779861665</v>
      </c>
      <c r="F16" s="55">
        <v>1.1748604020525737</v>
      </c>
      <c r="G16" s="55">
        <v>1.4659161027781353</v>
      </c>
      <c r="H16" s="55">
        <v>1.6952422891920553</v>
      </c>
      <c r="I16" s="55">
        <v>3.4388981810002202</v>
      </c>
      <c r="J16" s="55">
        <v>2.6605064421750946</v>
      </c>
      <c r="K16" s="55">
        <v>1.3268865550819402</v>
      </c>
      <c r="L16" s="55">
        <v>0.71805538722314088</v>
      </c>
      <c r="M16" s="55">
        <v>1.413706815695879</v>
      </c>
      <c r="N16" s="55">
        <v>0.38446074119633311</v>
      </c>
      <c r="O16" s="13"/>
    </row>
    <row r="17" spans="2:15" x14ac:dyDescent="0.3">
      <c r="B17" s="57">
        <v>2015</v>
      </c>
      <c r="C17" s="54">
        <v>0.63424104092700107</v>
      </c>
      <c r="D17" s="55">
        <v>1.8843612393504179</v>
      </c>
      <c r="E17" s="55">
        <v>1.4018192794855517</v>
      </c>
      <c r="F17" s="55">
        <v>1.2213916075043001</v>
      </c>
      <c r="G17" s="55">
        <v>1.5407593829218662</v>
      </c>
      <c r="H17" s="55">
        <v>1.7997413493040995</v>
      </c>
      <c r="I17" s="55">
        <v>3.7160899255004085</v>
      </c>
      <c r="J17" s="55">
        <v>2.8153893333678321</v>
      </c>
      <c r="K17" s="55">
        <v>1.4054407743917108</v>
      </c>
      <c r="L17" s="55">
        <v>0.75068746627556959</v>
      </c>
      <c r="M17" s="55">
        <v>1.4851231511422847</v>
      </c>
      <c r="N17" s="55">
        <v>0.40552727784120851</v>
      </c>
      <c r="O17" s="13"/>
    </row>
    <row r="18" spans="2:15" x14ac:dyDescent="0.3">
      <c r="B18" s="57">
        <v>2016</v>
      </c>
      <c r="C18" s="54">
        <v>0.64683447284530826</v>
      </c>
      <c r="D18" s="55">
        <v>1.953514629341458</v>
      </c>
      <c r="E18" s="55">
        <v>1.3968685564837477</v>
      </c>
      <c r="F18" s="55">
        <v>1.2033727142552331</v>
      </c>
      <c r="G18" s="55">
        <v>1.5797239693681846</v>
      </c>
      <c r="H18" s="55">
        <v>1.8687479698707468</v>
      </c>
      <c r="I18" s="55">
        <v>3.9737414707408338</v>
      </c>
      <c r="J18" s="55">
        <v>2.8323313923702291</v>
      </c>
      <c r="K18" s="55">
        <v>1.4502612855724317</v>
      </c>
      <c r="L18" s="55">
        <v>0.75471429394771106</v>
      </c>
      <c r="M18" s="55">
        <v>1.5002366248064138</v>
      </c>
      <c r="N18" s="55">
        <v>0.41215117358625947</v>
      </c>
    </row>
    <row r="19" spans="2:15" x14ac:dyDescent="0.3">
      <c r="B19" s="58">
        <v>2017</v>
      </c>
      <c r="C19" s="56">
        <v>0.65045254153931686</v>
      </c>
      <c r="D19" s="56">
        <v>1.9513874402185618</v>
      </c>
      <c r="E19" s="56">
        <v>1.403729380986019</v>
      </c>
      <c r="F19" s="56">
        <v>1.2529164908230661</v>
      </c>
      <c r="G19" s="56">
        <v>1.5766912444773544</v>
      </c>
      <c r="H19" s="56">
        <v>1.8616139329992767</v>
      </c>
      <c r="I19" s="56">
        <v>3.9253474238687347</v>
      </c>
      <c r="J19" s="56">
        <v>2.8584290604326776</v>
      </c>
      <c r="K19" s="56">
        <v>1.4306879964305415</v>
      </c>
      <c r="L19" s="56">
        <v>0.76747097354270677</v>
      </c>
      <c r="M19" s="56">
        <v>1.499525830339653</v>
      </c>
      <c r="N19" s="56">
        <v>0.41999745575290609</v>
      </c>
    </row>
    <row r="20" spans="2:15" x14ac:dyDescent="0.3">
      <c r="H20" s="17"/>
      <c r="I20" s="16"/>
      <c r="J20" s="17"/>
    </row>
    <row r="21" spans="2:15" x14ac:dyDescent="0.3">
      <c r="B21" s="4" t="s">
        <v>6</v>
      </c>
      <c r="H21" s="17"/>
      <c r="I21" s="16"/>
      <c r="J21" s="17"/>
    </row>
    <row r="22" spans="2:15" x14ac:dyDescent="0.3">
      <c r="B22" s="4" t="s">
        <v>7</v>
      </c>
      <c r="H22" s="17"/>
      <c r="I22" s="16"/>
      <c r="J22" s="17"/>
    </row>
    <row r="23" spans="2:15" x14ac:dyDescent="0.3">
      <c r="B23" s="1" t="s">
        <v>8</v>
      </c>
      <c r="H23" s="17"/>
      <c r="I23" s="16"/>
      <c r="J23" s="17"/>
    </row>
    <row r="25" spans="2:15" x14ac:dyDescent="0.3">
      <c r="C25" s="18"/>
      <c r="D25" s="18"/>
      <c r="E25" s="18"/>
      <c r="F25" s="18"/>
      <c r="G25" s="18"/>
      <c r="H25" s="18"/>
      <c r="I25" s="18"/>
      <c r="J25" s="18"/>
      <c r="K25" s="18"/>
      <c r="L25" s="18"/>
      <c r="M25" s="18"/>
      <c r="N25" s="18"/>
      <c r="O25" s="13"/>
    </row>
    <row r="26" spans="2:15" x14ac:dyDescent="0.3">
      <c r="C26" s="18"/>
      <c r="D26" s="18"/>
      <c r="E26" s="18"/>
      <c r="F26" s="18"/>
      <c r="G26" s="18"/>
      <c r="H26" s="18"/>
      <c r="I26" s="18"/>
      <c r="J26" s="18"/>
      <c r="K26" s="18"/>
      <c r="L26" s="18"/>
      <c r="M26" s="18"/>
      <c r="N26" s="18"/>
      <c r="O26" s="13"/>
    </row>
    <row r="27" spans="2:15" x14ac:dyDescent="0.3">
      <c r="C27" s="18"/>
      <c r="D27" s="18"/>
      <c r="E27" s="18"/>
      <c r="F27" s="18"/>
      <c r="G27" s="18"/>
      <c r="H27" s="18"/>
      <c r="I27" s="18"/>
      <c r="J27" s="18"/>
      <c r="K27" s="18"/>
      <c r="L27" s="18"/>
      <c r="M27" s="18"/>
      <c r="N27" s="18"/>
      <c r="O27" s="13"/>
    </row>
    <row r="28" spans="2:15" x14ac:dyDescent="0.3">
      <c r="C28" s="18"/>
      <c r="D28" s="18"/>
      <c r="E28" s="18"/>
      <c r="F28" s="18"/>
      <c r="G28" s="18"/>
      <c r="H28" s="18"/>
      <c r="I28" s="18"/>
      <c r="J28" s="18"/>
      <c r="K28" s="18"/>
      <c r="L28" s="18"/>
      <c r="M28" s="18"/>
      <c r="N28" s="18"/>
      <c r="O28" s="13"/>
    </row>
    <row r="29" spans="2:15" x14ac:dyDescent="0.3">
      <c r="C29" s="18"/>
      <c r="D29" s="18"/>
      <c r="E29" s="18"/>
      <c r="F29" s="18"/>
      <c r="G29" s="18"/>
      <c r="H29" s="18"/>
      <c r="I29" s="18"/>
      <c r="J29" s="18"/>
      <c r="K29" s="18"/>
      <c r="L29" s="18"/>
      <c r="M29" s="18"/>
      <c r="N29" s="18"/>
      <c r="O29" s="13"/>
    </row>
    <row r="30" spans="2:15" x14ac:dyDescent="0.3">
      <c r="C30" s="18"/>
      <c r="D30" s="18"/>
      <c r="E30" s="18"/>
      <c r="F30" s="18"/>
      <c r="G30" s="18"/>
      <c r="H30" s="18"/>
      <c r="I30" s="18"/>
      <c r="J30" s="18"/>
      <c r="K30" s="18"/>
      <c r="L30" s="18"/>
      <c r="M30" s="18"/>
      <c r="N30" s="18"/>
      <c r="O30" s="13"/>
    </row>
    <row r="31" spans="2:15" x14ac:dyDescent="0.3">
      <c r="C31" s="18"/>
      <c r="D31" s="18"/>
      <c r="E31" s="18"/>
      <c r="F31" s="18"/>
      <c r="G31" s="18"/>
      <c r="H31" s="18"/>
      <c r="I31" s="18"/>
      <c r="J31" s="18"/>
      <c r="K31" s="18"/>
      <c r="L31" s="18"/>
      <c r="M31" s="18"/>
      <c r="N31" s="18"/>
      <c r="O31" s="13"/>
    </row>
    <row r="32" spans="2:15" x14ac:dyDescent="0.3">
      <c r="C32" s="18"/>
      <c r="D32" s="18"/>
      <c r="E32" s="18"/>
      <c r="F32" s="18"/>
      <c r="G32" s="18"/>
      <c r="H32" s="18"/>
      <c r="I32" s="18"/>
      <c r="J32" s="18"/>
      <c r="K32" s="18"/>
      <c r="L32" s="18"/>
      <c r="M32" s="18"/>
      <c r="N32" s="18"/>
      <c r="O32" s="13"/>
    </row>
    <row r="33" spans="3:15" x14ac:dyDescent="0.3">
      <c r="C33" s="18"/>
      <c r="D33" s="18"/>
      <c r="E33" s="18"/>
      <c r="F33" s="18"/>
      <c r="G33" s="18"/>
      <c r="H33" s="18"/>
      <c r="I33" s="18"/>
      <c r="J33" s="18"/>
      <c r="K33" s="18"/>
      <c r="L33" s="18"/>
      <c r="M33" s="18"/>
      <c r="N33" s="18"/>
      <c r="O33" s="13"/>
    </row>
    <row r="34" spans="3:15" x14ac:dyDescent="0.3">
      <c r="C34" s="18"/>
      <c r="D34" s="18"/>
      <c r="E34" s="18"/>
      <c r="F34" s="18"/>
      <c r="G34" s="18"/>
      <c r="H34" s="18"/>
      <c r="I34" s="18"/>
      <c r="J34" s="18"/>
      <c r="K34" s="18"/>
      <c r="L34" s="18"/>
      <c r="M34" s="18"/>
      <c r="N34" s="18"/>
      <c r="O34" s="13"/>
    </row>
    <row r="35" spans="3:15" x14ac:dyDescent="0.3">
      <c r="C35" s="18"/>
      <c r="D35" s="18"/>
      <c r="E35" s="18"/>
      <c r="F35" s="18"/>
      <c r="G35" s="18"/>
      <c r="H35" s="18"/>
      <c r="I35" s="18"/>
      <c r="J35" s="18"/>
      <c r="K35" s="18"/>
      <c r="L35" s="18"/>
      <c r="M35" s="18"/>
      <c r="N35" s="18"/>
      <c r="O35" s="13"/>
    </row>
    <row r="36" spans="3:15" x14ac:dyDescent="0.3">
      <c r="C36" s="18"/>
      <c r="D36" s="18"/>
      <c r="E36" s="18"/>
      <c r="F36" s="18"/>
      <c r="G36" s="18"/>
      <c r="H36" s="18"/>
      <c r="I36" s="18"/>
      <c r="J36" s="18"/>
      <c r="K36" s="18"/>
      <c r="L36" s="18"/>
      <c r="M36" s="18"/>
      <c r="N36" s="18"/>
      <c r="O36" s="13"/>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3"/>
  <sheetViews>
    <sheetView workbookViewId="0"/>
  </sheetViews>
  <sheetFormatPr defaultColWidth="9.109375" defaultRowHeight="14.4" x14ac:dyDescent="0.3"/>
  <cols>
    <col min="1" max="2" width="9.109375" style="1"/>
    <col min="3" max="14" width="15.6640625" style="1" customWidth="1"/>
    <col min="15" max="16384" width="9.109375" style="1"/>
  </cols>
  <sheetData>
    <row r="1" spans="1:15" ht="28.8" x14ac:dyDescent="0.55000000000000004">
      <c r="A1" s="2" t="s">
        <v>56</v>
      </c>
    </row>
    <row r="2" spans="1:15" x14ac:dyDescent="0.3">
      <c r="A2" s="11" t="s">
        <v>3</v>
      </c>
    </row>
    <row r="3" spans="1:15" x14ac:dyDescent="0.3">
      <c r="A3" s="12" t="s">
        <v>4</v>
      </c>
    </row>
    <row r="4" spans="1:15" x14ac:dyDescent="0.3">
      <c r="A4" s="12" t="s">
        <v>5</v>
      </c>
    </row>
    <row r="5" spans="1:15" ht="31.5" customHeight="1" x14ac:dyDescent="0.3">
      <c r="B5" s="32"/>
      <c r="C5" s="53" t="s">
        <v>25</v>
      </c>
      <c r="D5" s="53" t="s">
        <v>26</v>
      </c>
      <c r="E5" s="53" t="s">
        <v>27</v>
      </c>
      <c r="F5" s="53" t="s">
        <v>28</v>
      </c>
      <c r="G5" s="53" t="s">
        <v>29</v>
      </c>
      <c r="H5" s="53" t="s">
        <v>30</v>
      </c>
      <c r="I5" s="53" t="s">
        <v>31</v>
      </c>
      <c r="J5" s="53" t="s">
        <v>32</v>
      </c>
      <c r="K5" s="53" t="s">
        <v>33</v>
      </c>
      <c r="L5" s="53" t="s">
        <v>34</v>
      </c>
      <c r="M5" s="53" t="s">
        <v>35</v>
      </c>
      <c r="N5" s="53" t="s">
        <v>36</v>
      </c>
    </row>
    <row r="6" spans="1:15" x14ac:dyDescent="0.3">
      <c r="B6" s="57">
        <v>2004</v>
      </c>
      <c r="C6" s="54">
        <v>0.63623419996909814</v>
      </c>
      <c r="D6" s="55">
        <v>1.8831946989265944</v>
      </c>
      <c r="E6" s="55">
        <v>1.3659435936288724</v>
      </c>
      <c r="F6" s="55">
        <v>1.1992139398924795</v>
      </c>
      <c r="G6" s="55">
        <v>1.4806919667613383</v>
      </c>
      <c r="H6" s="55">
        <v>1.6772683857363273</v>
      </c>
      <c r="I6" s="55">
        <v>3.3128769455142284</v>
      </c>
      <c r="J6" s="55">
        <v>2.6645399583446916</v>
      </c>
      <c r="K6" s="55">
        <v>1.2712192139868801</v>
      </c>
      <c r="L6" s="55">
        <v>0.71352306335545823</v>
      </c>
      <c r="M6" s="55">
        <v>1.4361071762387974</v>
      </c>
      <c r="N6" s="55">
        <v>0.4001978770644446</v>
      </c>
      <c r="O6" s="13"/>
    </row>
    <row r="7" spans="1:15" x14ac:dyDescent="0.3">
      <c r="B7" s="57">
        <v>2005</v>
      </c>
      <c r="C7" s="54">
        <v>0.64192279416111286</v>
      </c>
      <c r="D7" s="55">
        <v>1.8995702088368034</v>
      </c>
      <c r="E7" s="55">
        <v>1.3811929002406638</v>
      </c>
      <c r="F7" s="55">
        <v>1.2532188082369444</v>
      </c>
      <c r="G7" s="55">
        <v>1.5111813344938589</v>
      </c>
      <c r="H7" s="55">
        <v>1.7200873251038808</v>
      </c>
      <c r="I7" s="55">
        <v>3.3794394479267504</v>
      </c>
      <c r="J7" s="55">
        <v>2.7220090491346935</v>
      </c>
      <c r="K7" s="55">
        <v>1.2805450780605816</v>
      </c>
      <c r="L7" s="55">
        <v>0.73757484800482132</v>
      </c>
      <c r="M7" s="55">
        <v>1.4327335083615858</v>
      </c>
      <c r="N7" s="55">
        <v>0.40949439059250231</v>
      </c>
      <c r="O7" s="13"/>
    </row>
    <row r="8" spans="1:15" x14ac:dyDescent="0.3">
      <c r="B8" s="57">
        <v>2006</v>
      </c>
      <c r="C8" s="54">
        <v>0.6709769684876693</v>
      </c>
      <c r="D8" s="55">
        <v>1.9491603136290885</v>
      </c>
      <c r="E8" s="55">
        <v>1.4053813138795943</v>
      </c>
      <c r="F8" s="55">
        <v>1.2726458040755493</v>
      </c>
      <c r="G8" s="55">
        <v>1.5295498761447615</v>
      </c>
      <c r="H8" s="55">
        <v>1.7009613643401194</v>
      </c>
      <c r="I8" s="55">
        <v>3.3292064272767901</v>
      </c>
      <c r="J8" s="55">
        <v>2.7485315699694008</v>
      </c>
      <c r="K8" s="55">
        <v>1.3289839295493224</v>
      </c>
      <c r="L8" s="55">
        <v>0.73459331341242895</v>
      </c>
      <c r="M8" s="55">
        <v>1.448168035344497</v>
      </c>
      <c r="N8" s="55">
        <v>0.40211065611154262</v>
      </c>
      <c r="O8" s="13"/>
    </row>
    <row r="9" spans="1:15" x14ac:dyDescent="0.3">
      <c r="B9" s="57">
        <v>2007</v>
      </c>
      <c r="C9" s="54">
        <v>0.6982181485015182</v>
      </c>
      <c r="D9" s="55">
        <v>1.9507458856607571</v>
      </c>
      <c r="E9" s="55">
        <v>1.4265392459170456</v>
      </c>
      <c r="F9" s="55">
        <v>1.2652967894587004</v>
      </c>
      <c r="G9" s="55">
        <v>1.5843040623818083</v>
      </c>
      <c r="H9" s="55">
        <v>1.7667398530861167</v>
      </c>
      <c r="I9" s="55">
        <v>3.4939446750363392</v>
      </c>
      <c r="J9" s="55">
        <v>2.8974171233651149</v>
      </c>
      <c r="K9" s="55">
        <v>1.362089664185425</v>
      </c>
      <c r="L9" s="55">
        <v>0.76254377579486465</v>
      </c>
      <c r="M9" s="55">
        <v>1.5141294517147408</v>
      </c>
      <c r="N9" s="55">
        <v>0.41895066835276112</v>
      </c>
      <c r="O9" s="13"/>
    </row>
    <row r="10" spans="1:15" x14ac:dyDescent="0.3">
      <c r="B10" s="57">
        <v>2008</v>
      </c>
      <c r="C10" s="54">
        <v>0.71033348610786928</v>
      </c>
      <c r="D10" s="55">
        <v>1.936717255440263</v>
      </c>
      <c r="E10" s="55">
        <v>1.43364635355456</v>
      </c>
      <c r="F10" s="55">
        <v>1.264721824590209</v>
      </c>
      <c r="G10" s="55">
        <v>1.5928356322727157</v>
      </c>
      <c r="H10" s="55">
        <v>1.7946565209567886</v>
      </c>
      <c r="I10" s="55">
        <v>3.6413919930754113</v>
      </c>
      <c r="J10" s="55">
        <v>2.8594623152194569</v>
      </c>
      <c r="K10" s="55">
        <v>1.3855465866752477</v>
      </c>
      <c r="L10" s="55">
        <v>0.7847256195900435</v>
      </c>
      <c r="M10" s="55">
        <v>1.5114826592983479</v>
      </c>
      <c r="N10" s="55">
        <v>0.43267049009344177</v>
      </c>
      <c r="O10" s="13"/>
    </row>
    <row r="11" spans="1:15" x14ac:dyDescent="0.3">
      <c r="B11" s="57">
        <v>2009</v>
      </c>
      <c r="C11" s="54">
        <v>0.67395169861657689</v>
      </c>
      <c r="D11" s="55">
        <v>1.9975735775764991</v>
      </c>
      <c r="E11" s="55">
        <v>1.4398190015780123</v>
      </c>
      <c r="F11" s="55">
        <v>1.2689011587435368</v>
      </c>
      <c r="G11" s="55">
        <v>1.5837891712724694</v>
      </c>
      <c r="H11" s="55">
        <v>1.8173022383711628</v>
      </c>
      <c r="I11" s="55">
        <v>3.6071397651634576</v>
      </c>
      <c r="J11" s="55">
        <v>2.8534892313296831</v>
      </c>
      <c r="K11" s="55">
        <v>1.3598871463419404</v>
      </c>
      <c r="L11" s="55">
        <v>0.78187234967791619</v>
      </c>
      <c r="M11" s="55">
        <v>1.5206218905066526</v>
      </c>
      <c r="N11" s="55">
        <v>0.40033497065969353</v>
      </c>
      <c r="O11" s="13"/>
    </row>
    <row r="12" spans="1:15" x14ac:dyDescent="0.3">
      <c r="B12" s="57">
        <v>2010</v>
      </c>
      <c r="C12" s="54">
        <v>0.68217761284639633</v>
      </c>
      <c r="D12" s="55">
        <v>1.9830769342892187</v>
      </c>
      <c r="E12" s="55">
        <v>1.3969083703306711</v>
      </c>
      <c r="F12" s="55">
        <v>1.2762300778809277</v>
      </c>
      <c r="G12" s="55">
        <v>1.5518007842668089</v>
      </c>
      <c r="H12" s="55">
        <v>1.7540360450444272</v>
      </c>
      <c r="I12" s="55">
        <v>3.6672046999574137</v>
      </c>
      <c r="J12" s="55">
        <v>2.8054718800027021</v>
      </c>
      <c r="K12" s="55">
        <v>1.3773154649352051</v>
      </c>
      <c r="L12" s="55">
        <v>0.76754190408939071</v>
      </c>
      <c r="M12" s="55">
        <v>1.4864025522633169</v>
      </c>
      <c r="N12" s="55">
        <v>0.42753435930186678</v>
      </c>
      <c r="O12" s="13"/>
    </row>
    <row r="13" spans="1:15" x14ac:dyDescent="0.3">
      <c r="B13" s="57">
        <v>2011</v>
      </c>
      <c r="C13" s="54">
        <v>0.66032918799916829</v>
      </c>
      <c r="D13" s="55">
        <v>1.8954596427868102</v>
      </c>
      <c r="E13" s="55">
        <v>1.3711269116430498</v>
      </c>
      <c r="F13" s="55">
        <v>1.2584582667377393</v>
      </c>
      <c r="G13" s="55">
        <v>1.5333428715041608</v>
      </c>
      <c r="H13" s="55">
        <v>1.7502818540928751</v>
      </c>
      <c r="I13" s="55">
        <v>3.6395405303135746</v>
      </c>
      <c r="J13" s="55">
        <v>2.7024943371015744</v>
      </c>
      <c r="K13" s="55">
        <v>1.3686377294944356</v>
      </c>
      <c r="L13" s="55">
        <v>0.75675070532057009</v>
      </c>
      <c r="M13" s="55">
        <v>1.4679556263456877</v>
      </c>
      <c r="N13" s="55">
        <v>0.42661227237130162</v>
      </c>
      <c r="O13" s="13"/>
    </row>
    <row r="14" spans="1:15" x14ac:dyDescent="0.3">
      <c r="B14" s="57">
        <v>2012</v>
      </c>
      <c r="C14" s="54">
        <v>0.65360179851871925</v>
      </c>
      <c r="D14" s="55">
        <v>1.9058968776173393</v>
      </c>
      <c r="E14" s="55">
        <v>1.3959787070060232</v>
      </c>
      <c r="F14" s="55">
        <v>1.2151485870618546</v>
      </c>
      <c r="G14" s="55">
        <v>1.5194497996573386</v>
      </c>
      <c r="H14" s="55">
        <v>1.7441087932690094</v>
      </c>
      <c r="I14" s="55">
        <v>3.5444771629141538</v>
      </c>
      <c r="J14" s="55">
        <v>2.6924531904216527</v>
      </c>
      <c r="K14" s="55">
        <v>1.3547239707564696</v>
      </c>
      <c r="L14" s="55">
        <v>0.75890944776831704</v>
      </c>
      <c r="M14" s="55">
        <v>1.4528479581211025</v>
      </c>
      <c r="N14" s="55">
        <v>0.39724766606628831</v>
      </c>
      <c r="O14" s="13"/>
    </row>
    <row r="15" spans="1:15" x14ac:dyDescent="0.3">
      <c r="B15" s="57">
        <v>2013</v>
      </c>
      <c r="C15" s="54">
        <v>0.6506520196832043</v>
      </c>
      <c r="D15" s="55">
        <v>1.8541099614734042</v>
      </c>
      <c r="E15" s="55">
        <v>1.3905948161513351</v>
      </c>
      <c r="F15" s="55">
        <v>1.2039396840348466</v>
      </c>
      <c r="G15" s="55">
        <v>1.5491699013254898</v>
      </c>
      <c r="H15" s="55">
        <v>1.762827389427424</v>
      </c>
      <c r="I15" s="55">
        <v>3.4667812878096687</v>
      </c>
      <c r="J15" s="55">
        <v>2.7266655502129122</v>
      </c>
      <c r="K15" s="55">
        <v>1.3209202883231328</v>
      </c>
      <c r="L15" s="55">
        <v>0.75157918331432894</v>
      </c>
      <c r="M15" s="55">
        <v>1.4618041010135203</v>
      </c>
      <c r="N15" s="55">
        <v>0.42637410382240432</v>
      </c>
      <c r="O15" s="13"/>
    </row>
    <row r="16" spans="1:15" x14ac:dyDescent="0.3">
      <c r="B16" s="57">
        <v>2014</v>
      </c>
      <c r="C16" s="54">
        <v>0.65147049694727854</v>
      </c>
      <c r="D16" s="55">
        <v>1.8901778173164272</v>
      </c>
      <c r="E16" s="55">
        <v>1.3686412899228722</v>
      </c>
      <c r="F16" s="55">
        <v>1.2205876009265044</v>
      </c>
      <c r="G16" s="55">
        <v>1.5262433272256866</v>
      </c>
      <c r="H16" s="55">
        <v>1.7545148742844097</v>
      </c>
      <c r="I16" s="55">
        <v>3.6140544302194488</v>
      </c>
      <c r="J16" s="55">
        <v>2.752064581073399</v>
      </c>
      <c r="K16" s="55">
        <v>1.3712631456753563</v>
      </c>
      <c r="L16" s="55">
        <v>0.7480598004949498</v>
      </c>
      <c r="M16" s="55">
        <v>1.4678683389206155</v>
      </c>
      <c r="N16" s="55">
        <v>0.40194846411390911</v>
      </c>
      <c r="O16" s="13"/>
    </row>
    <row r="17" spans="2:15" x14ac:dyDescent="0.3">
      <c r="B17" s="57">
        <v>2015</v>
      </c>
      <c r="C17" s="54">
        <v>0.66309867348179852</v>
      </c>
      <c r="D17" s="55">
        <v>1.9542997443263856</v>
      </c>
      <c r="E17" s="55">
        <v>1.456616937283906</v>
      </c>
      <c r="F17" s="55">
        <v>1.2628663692597299</v>
      </c>
      <c r="G17" s="55">
        <v>1.5959151097023676</v>
      </c>
      <c r="H17" s="55">
        <v>1.8555169252509649</v>
      </c>
      <c r="I17" s="55">
        <v>3.8823931878442264</v>
      </c>
      <c r="J17" s="55">
        <v>2.8894677795014774</v>
      </c>
      <c r="K17" s="55">
        <v>1.4464556219643567</v>
      </c>
      <c r="L17" s="55">
        <v>0.77853136179005766</v>
      </c>
      <c r="M17" s="55">
        <v>1.5374795843974811</v>
      </c>
      <c r="N17" s="55">
        <v>0.42240035070727505</v>
      </c>
      <c r="O17" s="13"/>
    </row>
    <row r="18" spans="2:15" x14ac:dyDescent="0.3">
      <c r="B18" s="57">
        <v>2016</v>
      </c>
      <c r="C18" s="54">
        <v>0.67231346749166276</v>
      </c>
      <c r="D18" s="55">
        <v>2.0101048665933217</v>
      </c>
      <c r="E18" s="55">
        <v>1.439744091976108</v>
      </c>
      <c r="F18" s="55">
        <v>1.2354666020184275</v>
      </c>
      <c r="G18" s="55">
        <v>1.6277318429294017</v>
      </c>
      <c r="H18" s="55">
        <v>1.9145708661285927</v>
      </c>
      <c r="I18" s="55">
        <v>4.115472008333767</v>
      </c>
      <c r="J18" s="55">
        <v>2.8839248147032963</v>
      </c>
      <c r="K18" s="55">
        <v>1.4779964705923965</v>
      </c>
      <c r="L18" s="55">
        <v>0.77844899313795679</v>
      </c>
      <c r="M18" s="55">
        <v>1.5346348291402847</v>
      </c>
      <c r="N18" s="55">
        <v>0.42234630600272682</v>
      </c>
    </row>
    <row r="19" spans="2:15" x14ac:dyDescent="0.3">
      <c r="B19" s="58">
        <v>2017</v>
      </c>
      <c r="C19" s="56">
        <v>0.67714837089633473</v>
      </c>
      <c r="D19" s="56">
        <v>2.0104315615790553</v>
      </c>
      <c r="E19" s="56">
        <v>1.4457284943400281</v>
      </c>
      <c r="F19" s="56">
        <v>1.2853612681745599</v>
      </c>
      <c r="G19" s="56">
        <v>1.6252301557102813</v>
      </c>
      <c r="H19" s="56">
        <v>1.9066588591385252</v>
      </c>
      <c r="I19" s="56">
        <v>4.0796644356087803</v>
      </c>
      <c r="J19" s="56">
        <v>2.9256393641563756</v>
      </c>
      <c r="K19" s="56">
        <v>1.4647643771331798</v>
      </c>
      <c r="L19" s="56">
        <v>0.78890803721314307</v>
      </c>
      <c r="M19" s="56">
        <v>1.5473515450475617</v>
      </c>
      <c r="N19" s="56">
        <v>0.43428908244231945</v>
      </c>
    </row>
    <row r="20" spans="2:15" x14ac:dyDescent="0.3">
      <c r="H20" s="17"/>
      <c r="I20" s="16"/>
      <c r="J20" s="17"/>
    </row>
    <row r="21" spans="2:15" x14ac:dyDescent="0.3">
      <c r="B21" s="4" t="s">
        <v>6</v>
      </c>
      <c r="H21" s="17"/>
      <c r="I21" s="16"/>
      <c r="J21" s="17"/>
    </row>
    <row r="22" spans="2:15" x14ac:dyDescent="0.3">
      <c r="B22" s="4" t="s">
        <v>7</v>
      </c>
      <c r="H22" s="17"/>
      <c r="I22" s="16"/>
      <c r="J22" s="17"/>
    </row>
    <row r="23" spans="2:15" x14ac:dyDescent="0.3">
      <c r="B23" s="1" t="s">
        <v>8</v>
      </c>
      <c r="H23" s="17"/>
      <c r="I23" s="16"/>
      <c r="J23" s="17"/>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a a c 7 T d 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B p p z t 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a c 7 T S i K R 7 g O A A A A E Q A A A B M A H A B G b 3 J t d W x h c y 9 T Z W N 0 a W 9 u M S 5 t I K I Y A C i g F A A A A A A A A A A A A A A A A A A A A A A A A A A A A C t O T S 7 J z M 9 T C I b Q h t Y A U E s B A i 0 A F A A C A A g A a a c 7 T d D J F 8 G p A A A A + A A A A B I A A A A A A A A A A A A A A A A A A A A A A E N v b m Z p Z y 9 Q Y W N r Y W d l L n h t b F B L A Q I t A B Q A A g A I A G m n O 0 0 P y u m r p A A A A O k A A A A T A A A A A A A A A A A A A A A A A P U A A A B b Q 2 9 u d G V u d F 9 U e X B l c 1 0 u e G 1 s U E s B A i 0 A F A A C A A g A a a c 7 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x P a u i O D d B A l l E X u / i j 2 5 4 A A A A A A g A A A A A A A 2 Y A A M A A A A A Q A A A A e d n R O F 4 + x 6 H U U L 3 o Y T S N 7 w A A A A A E g A A A o A A A A B A A A A C 1 S P h j h r p b P m e q i 1 D 2 Z N d + U A A A A A F 0 V 6 6 m g B q v E C F x x E 4 l b R E c g k h X q y X R h U L d M g V 7 D a P u v k N 5 a s I K M 0 U 1 L M a l T w u l 9 7 q t 5 g N + Y C T t Q K p O 3 j o P 8 h 8 A O a F 3 r Z M k e p 8 f p N d 3 X g W m F A A A A E g S 6 d P m p K I h A t y 8 h X Z 5 r l u l c f h L < / D a t a M a s h u p > 
</file>

<file path=customXml/itemProps1.xml><?xml version="1.0" encoding="utf-8"?>
<ds:datastoreItem xmlns:ds="http://schemas.openxmlformats.org/officeDocument/2006/customXml" ds:itemID="{2440920B-14B8-4224-9C3E-26983EA88E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Index</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0-02T13:28:27Z</dcterms:modified>
</cp:coreProperties>
</file>